 s="13">
        <v>17</v>
      </c>
      <c r="C61019" s="13">
        <v>17380</v>
      </c>
      <c r="D61019" s="8" t="s">
        <v>14</v>
      </c>
      <c r="E61019" s="8" t="s">
        <v>30</v>
      </c>
      <c r="F61019" s="8" t="s">
        <v>31</v>
      </c>
      <c r="G61019" s="8" t="s">
        <v>261</v>
      </c>
      <c r="H61019" s="8" t="s">
        <v>87</v>
      </c>
      <c r="I61019" s="8" t="s">
        <v>87</v>
      </c>
      <c r="J61019" s="13">
        <v>2018</v>
      </c>
      <c r="K61019" s="8">
        <v>120.75914472386989</v>
      </c>
      <c r="L61019" s="9" t="s">
        <v>275</v>
      </c>
    </row>
    <row r="61020" spans="1:12" x14ac:dyDescent="0.25">
      <c r="A61020" s="10" t="s">
        <v>111</v>
      </c>
      <c r="B61020" s="14">
        <v>17</v>
      </c>
      <c r="C61020" s="14">
        <v>17380</v>
      </c>
      <c r="D61020" s="11" t="s">
        <v>14</v>
      </c>
      <c r="E61020" s="11" t="s">
        <v>30</v>
      </c>
      <c r="F61020" s="11" t="s">
        <v>31</v>
      </c>
      <c r="G61020" s="11" t="s">
        <v>261</v>
      </c>
      <c r="H61020" s="11" t="s">
        <v>87</v>
      </c>
      <c r="I61020" s="11" t="s">
        <v>87</v>
      </c>
      <c r="J61020" s="14">
        <v>2019</v>
      </c>
      <c r="K61020" s="11">
        <v>141.22076472942521</v>
      </c>
      <c r="L61020" s="12" t="s">
        <v>275</v>
      </c>
    </row>
    <row r="61021" spans="1:12" x14ac:dyDescent="0.25">
      <c r="A61021" s="7" t="s">
        <v>111</v>
      </c>
      <c r="B61021" s="13">
        <v>17</v>
      </c>
      <c r="C61021" s="13">
        <v>17388</v>
      </c>
      <c r="D61021" s="8" t="s">
        <v>14</v>
      </c>
      <c r="E61021" s="8" t="s">
        <v>28</v>
      </c>
      <c r="F61021" s="8" t="s">
        <v>32</v>
      </c>
      <c r="G61021" s="8" t="s">
        <v>261</v>
      </c>
      <c r="H61021" s="8" t="s">
        <v>87</v>
      </c>
      <c r="I61021" s="8" t="s">
        <v>87</v>
      </c>
      <c r="J61021" s="13">
        <v>2018</v>
      </c>
      <c r="K61021" s="8">
        <v>48.080525947072132</v>
      </c>
      <c r="L61021" s="9" t="s">
        <v>275</v>
      </c>
    </row>
    <row r="61022" spans="1:12" x14ac:dyDescent="0.25">
      <c r="A61022" s="10" t="s">
        <v>111</v>
      </c>
      <c r="B61022" s="14">
        <v>17</v>
      </c>
      <c r="C61022" s="14">
        <v>17388</v>
      </c>
      <c r="D61022" s="11" t="s">
        <v>14</v>
      </c>
      <c r="E61022" s="11" t="s">
        <v>28</v>
      </c>
      <c r="F61022" s="11" t="s">
        <v>32</v>
      </c>
      <c r="G61022" s="11" t="s">
        <v>261</v>
      </c>
      <c r="H61022" s="11" t="s">
        <v>87</v>
      </c>
      <c r="I61022" s="11" t="s">
        <v>87</v>
      </c>
      <c r="J61022" s="14">
        <v>2019</v>
      </c>
      <c r="K61022" s="11">
        <v>52.4664943918049</v>
      </c>
      <c r="L61022" s="12" t="s">
        <v>275</v>
      </c>
    </row>
    <row r="61023" spans="1:12" x14ac:dyDescent="0.25">
      <c r="A61023" s="7" t="s">
        <v>111</v>
      </c>
      <c r="B61023" s="13">
        <v>17</v>
      </c>
      <c r="C61023" s="13">
        <v>17433</v>
      </c>
      <c r="D61023" s="8" t="s">
        <v>14</v>
      </c>
      <c r="E61023" s="8" t="s">
        <v>33</v>
      </c>
      <c r="F61023" s="8" t="s">
        <v>34</v>
      </c>
      <c r="G61023" s="8" t="s">
        <v>261</v>
      </c>
      <c r="H61023" s="8" t="s">
        <v>87</v>
      </c>
      <c r="I61023" s="8" t="s">
        <v>87</v>
      </c>
      <c r="J61023" s="13">
        <v>2018</v>
      </c>
      <c r="K61023" s="8">
        <v>32.566644049562022</v>
      </c>
      <c r="L61023" s="9" t="s">
        <v>275</v>
      </c>
    </row>
    <row r="61024" spans="1:12" x14ac:dyDescent="0.25">
      <c r="A61024" s="10" t="s">
        <v>111</v>
      </c>
      <c r="B61024" s="14">
        <v>17</v>
      </c>
      <c r="C61024" s="14">
        <v>17433</v>
      </c>
      <c r="D61024" s="11" t="s">
        <v>14</v>
      </c>
      <c r="E61024" s="11" t="s">
        <v>33</v>
      </c>
      <c r="F61024" s="11" t="s">
        <v>34</v>
      </c>
      <c r="G61024" s="11" t="s">
        <v>261</v>
      </c>
      <c r="H61024" s="11" t="s">
        <v>87</v>
      </c>
      <c r="I61024" s="11" t="s">
        <v>87</v>
      </c>
      <c r="J61024" s="14">
        <v>2019</v>
      </c>
      <c r="K61024" s="11">
        <v>32.651594711351663</v>
      </c>
      <c r="L61024" s="12" t="s">
        <v>275</v>
      </c>
    </row>
    <row r="61025" spans="1:12" x14ac:dyDescent="0.25">
      <c r="A61025" s="7" t="s">
        <v>111</v>
      </c>
      <c r="B61025" s="13">
        <v>17</v>
      </c>
      <c r="C61025" s="13">
        <v>17442</v>
      </c>
      <c r="D61025" s="8" t="s">
        <v>14</v>
      </c>
      <c r="E61025" s="8" t="s">
        <v>28</v>
      </c>
      <c r="F61025" s="8" t="s">
        <v>35</v>
      </c>
      <c r="G61025" s="8" t="s">
        <v>261</v>
      </c>
      <c r="H61025" s="8" t="s">
        <v>87</v>
      </c>
      <c r="I61025" s="8" t="s">
        <v>87</v>
      </c>
      <c r="J61025" s="13">
        <v>2018</v>
      </c>
      <c r="K61025" s="8">
        <v>59.363710343637102</v>
      </c>
      <c r="L61025" s="9" t="s">
        <v>275</v>
      </c>
    </row>
    <row r="61026" spans="1:12" x14ac:dyDescent="0.25">
      <c r="A61026" s="10" t="s">
        <v>111</v>
      </c>
      <c r="B61026" s="14">
        <v>17</v>
      </c>
      <c r="C61026" s="14">
        <v>17442</v>
      </c>
      <c r="D61026" s="11" t="s">
        <v>14</v>
      </c>
      <c r="E61026" s="11" t="s">
        <v>28</v>
      </c>
      <c r="F61026" s="11" t="s">
        <v>35</v>
      </c>
      <c r="G61026" s="11" t="s">
        <v>261</v>
      </c>
      <c r="H61026" s="11" t="s">
        <v>87</v>
      </c>
      <c r="I61026" s="11" t="s">
        <v>87</v>
      </c>
      <c r="J61026" s="14">
        <v>2019</v>
      </c>
      <c r="K61026" s="11">
        <v>56.778585561477058</v>
      </c>
      <c r="L61026" s="12" t="s">
        <v>275</v>
      </c>
    </row>
    <row r="61027" spans="1:12" x14ac:dyDescent="0.25">
      <c r="A61027" s="7" t="s">
        <v>111</v>
      </c>
      <c r="B61027" s="13">
        <v>17</v>
      </c>
      <c r="C61027" s="13">
        <v>17444</v>
      </c>
      <c r="D61027" s="8" t="s">
        <v>14</v>
      </c>
      <c r="E61027" s="8" t="s">
        <v>33</v>
      </c>
      <c r="F61027" s="8" t="s">
        <v>36</v>
      </c>
      <c r="G61027" s="8" t="s">
        <v>261</v>
      </c>
      <c r="H61027" s="8" t="s">
        <v>87</v>
      </c>
      <c r="I61027" s="8" t="s">
        <v>87</v>
      </c>
      <c r="J61027" s="13">
        <v>2018</v>
      </c>
      <c r="K61027" s="8">
        <v>42.191367122253418</v>
      </c>
      <c r="L61027" s="9" t="s">
        <v>275</v>
      </c>
    </row>
    <row r="61028" spans="1:12" x14ac:dyDescent="0.25">
      <c r="A61028" s="10" t="s">
        <v>111</v>
      </c>
      <c r="B61028" s="14">
        <v>17</v>
      </c>
      <c r="C61028" s="14">
        <v>17444</v>
      </c>
      <c r="D61028" s="11" t="s">
        <v>14</v>
      </c>
      <c r="E61028" s="11" t="s">
        <v>33</v>
      </c>
      <c r="F61028" s="11" t="s">
        <v>36</v>
      </c>
      <c r="G61028" s="11" t="s">
        <v>261</v>
      </c>
      <c r="H61028" s="11" t="s">
        <v>87</v>
      </c>
      <c r="I61028" s="11" t="s">
        <v>87</v>
      </c>
      <c r="J61028" s="14">
        <v>2019</v>
      </c>
      <c r="K61028" s="11">
        <v>41.830623939401391</v>
      </c>
      <c r="L61028" s="12" t="s">
        <v>275</v>
      </c>
    </row>
    <row r="61029" spans="1:12" x14ac:dyDescent="0.25">
      <c r="A61029" s="7" t="s">
        <v>111</v>
      </c>
      <c r="B61029" s="13">
        <v>17</v>
      </c>
      <c r="C61029" s="13">
        <v>17446</v>
      </c>
      <c r="D61029" s="8" t="s">
        <v>14</v>
      </c>
      <c r="E61029" s="8" t="s">
        <v>33</v>
      </c>
      <c r="F61029" s="8" t="s">
        <v>37</v>
      </c>
      <c r="G61029" s="8" t="s">
        <v>261</v>
      </c>
      <c r="H61029" s="8" t="s">
        <v>87</v>
      </c>
      <c r="I61029" s="8" t="s">
        <v>87</v>
      </c>
      <c r="J61029" s="13">
        <v>2018</v>
      </c>
      <c r="K61029" s="8">
        <v>20.095527846524899</v>
      </c>
      <c r="L61029" s="9" t="s">
        <v>275</v>
      </c>
    </row>
    <row r="61030" spans="1:12" x14ac:dyDescent="0.25">
      <c r="A61030" s="10" t="s">
        <v>111</v>
      </c>
      <c r="B61030" s="14">
        <v>17</v>
      </c>
      <c r="C61030" s="14">
        <v>17446</v>
      </c>
      <c r="D61030" s="11" t="s">
        <v>14</v>
      </c>
      <c r="E61030" s="11" t="s">
        <v>33</v>
      </c>
      <c r="F61030" s="11" t="s">
        <v>37</v>
      </c>
      <c r="G61030" s="11" t="s">
        <v>261</v>
      </c>
      <c r="H61030" s="11" t="s">
        <v>87</v>
      </c>
      <c r="I61030" s="11" t="s">
        <v>87</v>
      </c>
      <c r="J61030" s="14">
        <v>2019</v>
      </c>
      <c r="K61030" s="11">
        <v>22.071617399663541</v>
      </c>
      <c r="L61030" s="12" t="s">
        <v>275</v>
      </c>
    </row>
    <row r="61031" spans="1:12" x14ac:dyDescent="0.25">
      <c r="A61031" s="7" t="s">
        <v>111</v>
      </c>
      <c r="B61031" s="13">
        <v>17</v>
      </c>
      <c r="C61031" s="13">
        <v>17486</v>
      </c>
      <c r="D61031" s="8" t="s">
        <v>14</v>
      </c>
      <c r="E61031" s="8" t="s">
        <v>21</v>
      </c>
      <c r="F61031" s="8" t="s">
        <v>38</v>
      </c>
      <c r="G61031" s="8" t="s">
        <v>261</v>
      </c>
      <c r="H61031" s="8" t="s">
        <v>87</v>
      </c>
      <c r="I61031" s="8" t="s">
        <v>87</v>
      </c>
      <c r="J61031" s="13">
        <v>2018</v>
      </c>
      <c r="K61031" s="8">
        <v>52.851405308479812</v>
      </c>
      <c r="L61031" s="9" t="s">
        <v>275</v>
      </c>
    </row>
    <row r="61032" spans="1:12" x14ac:dyDescent="0.25">
      <c r="A61032" s="10" t="s">
        <v>111</v>
      </c>
      <c r="B61032" s="14">
        <v>17</v>
      </c>
      <c r="C61032" s="14">
        <v>17486</v>
      </c>
      <c r="D61032" s="11" t="s">
        <v>14</v>
      </c>
      <c r="E61032" s="11" t="s">
        <v>21</v>
      </c>
      <c r="F61032" s="11" t="s">
        <v>38</v>
      </c>
      <c r="G61032" s="11" t="s">
        <v>261</v>
      </c>
      <c r="H61032" s="11" t="s">
        <v>87</v>
      </c>
      <c r="I61032" s="11" t="s">
        <v>87</v>
      </c>
      <c r="J61032" s="14">
        <v>2019</v>
      </c>
      <c r="K61032" s="11">
        <v>53.573753841345898</v>
      </c>
      <c r="L61032" s="12" t="s">
        <v>275</v>
      </c>
    </row>
    <row r="61033" spans="1:12" x14ac:dyDescent="0.25">
      <c r="A61033" s="7" t="s">
        <v>111</v>
      </c>
      <c r="B61033" s="13">
        <v>17</v>
      </c>
      <c r="C61033" s="13">
        <v>17495</v>
      </c>
      <c r="D61033" s="8" t="s">
        <v>14</v>
      </c>
      <c r="E61033" s="8" t="s">
        <v>30</v>
      </c>
      <c r="F61033" s="8" t="s">
        <v>39</v>
      </c>
      <c r="G61033" s="8" t="s">
        <v>261</v>
      </c>
      <c r="H61033" s="8" t="s">
        <v>87</v>
      </c>
      <c r="I61033" s="8" t="s">
        <v>87</v>
      </c>
      <c r="J61033" s="13">
        <v>2018</v>
      </c>
      <c r="K61033" s="8">
        <v>86.460603358461896</v>
      </c>
      <c r="L61033" s="9" t="s">
        <v>275</v>
      </c>
    </row>
    <row r="61034" spans="1:12" x14ac:dyDescent="0.25">
      <c r="A61034" s="10" t="s">
        <v>111</v>
      </c>
      <c r="B61034" s="14">
        <v>17</v>
      </c>
      <c r="C61034" s="14">
        <v>17495</v>
      </c>
      <c r="D61034" s="11" t="s">
        <v>14</v>
      </c>
      <c r="E61034" s="11" t="s">
        <v>30</v>
      </c>
      <c r="F61034" s="11" t="s">
        <v>39</v>
      </c>
      <c r="G61034" s="11" t="s">
        <v>261</v>
      </c>
      <c r="H61034" s="11" t="s">
        <v>87</v>
      </c>
      <c r="I61034" s="11" t="s">
        <v>87</v>
      </c>
      <c r="J61034" s="14">
        <v>2019</v>
      </c>
      <c r="K61034" s="11">
        <v>87.368622808501058</v>
      </c>
      <c r="L61034" s="12" t="s">
        <v>275</v>
      </c>
    </row>
    <row r="61035" spans="1:12" x14ac:dyDescent="0.25">
      <c r="A61035" s="7" t="s">
        <v>111</v>
      </c>
      <c r="B61035" s="13">
        <v>17</v>
      </c>
      <c r="C61035" s="13">
        <v>17513</v>
      </c>
      <c r="D61035" s="8" t="s">
        <v>14</v>
      </c>
      <c r="E61035" s="8" t="s">
        <v>13</v>
      </c>
      <c r="F61035" s="8" t="s">
        <v>40</v>
      </c>
      <c r="G61035" s="8" t="s">
        <v>261</v>
      </c>
      <c r="H61035" s="8" t="s">
        <v>87</v>
      </c>
      <c r="I61035" s="8" t="s">
        <v>87</v>
      </c>
      <c r="J61035" s="13">
        <v>2018</v>
      </c>
      <c r="K61035" s="8">
        <v>64.670227267648443</v>
      </c>
      <c r="L61035" s="9" t="s">
        <v>275</v>
      </c>
    </row>
    <row r="61036" spans="1:12" x14ac:dyDescent="0.25">
      <c r="A61036" s="10" t="s">
        <v>111</v>
      </c>
      <c r="B61036" s="14">
        <v>17</v>
      </c>
      <c r="C61036" s="14">
        <v>17513</v>
      </c>
      <c r="D61036" s="11" t="s">
        <v>14</v>
      </c>
      <c r="E61036" s="11" t="s">
        <v>13</v>
      </c>
      <c r="F61036" s="11" t="s">
        <v>40</v>
      </c>
      <c r="G61036" s="11" t="s">
        <v>261</v>
      </c>
      <c r="H61036" s="11" t="s">
        <v>87</v>
      </c>
      <c r="I61036" s="11" t="s">
        <v>87</v>
      </c>
      <c r="J61036" s="14">
        <v>2019</v>
      </c>
      <c r="K61036" s="11">
        <v>49.517467186335757</v>
      </c>
      <c r="L61036" s="12" t="s">
        <v>275</v>
      </c>
    </row>
    <row r="61037" spans="1:12" x14ac:dyDescent="0.25">
      <c r="A61037" s="7" t="s">
        <v>111</v>
      </c>
      <c r="B61037" s="13">
        <v>17</v>
      </c>
      <c r="C61037" s="13">
        <v>17524</v>
      </c>
      <c r="D61037" s="8" t="s">
        <v>14</v>
      </c>
      <c r="E61037" s="8" t="s">
        <v>21</v>
      </c>
      <c r="F61037" s="8" t="s">
        <v>41</v>
      </c>
      <c r="G61037" s="8" t="s">
        <v>261</v>
      </c>
      <c r="H61037" s="8" t="s">
        <v>87</v>
      </c>
      <c r="I61037" s="8" t="s">
        <v>87</v>
      </c>
      <c r="J61037" s="13">
        <v>2018</v>
      </c>
      <c r="K61037" s="8">
        <v>66.222991329925179</v>
      </c>
      <c r="L61037" s="9" t="s">
        <v>275</v>
      </c>
    </row>
    <row r="61038" spans="1:12" x14ac:dyDescent="0.25">
      <c r="A61038" s="10" t="s">
        <v>111</v>
      </c>
      <c r="B61038" s="14">
        <v>17</v>
      </c>
      <c r="C61038" s="14">
        <v>17524</v>
      </c>
      <c r="D61038" s="11" t="s">
        <v>14</v>
      </c>
      <c r="E61038" s="11" t="s">
        <v>21</v>
      </c>
      <c r="F61038" s="11" t="s">
        <v>41</v>
      </c>
      <c r="G61038" s="11" t="s">
        <v>261</v>
      </c>
      <c r="H61038" s="11" t="s">
        <v>87</v>
      </c>
      <c r="I61038" s="11" t="s">
        <v>87</v>
      </c>
      <c r="J61038" s="14">
        <v>2019</v>
      </c>
      <c r="K61038" s="11">
        <v>81.328656466319003</v>
      </c>
      <c r="L61038" s="12" t="s">
        <v>275</v>
      </c>
    </row>
    <row r="61039" spans="1:12" x14ac:dyDescent="0.25">
      <c r="A61039" s="7" t="s">
        <v>111</v>
      </c>
      <c r="B61039" s="13">
        <v>17</v>
      </c>
      <c r="C61039" s="13">
        <v>17541</v>
      </c>
      <c r="D61039" s="8" t="s">
        <v>14</v>
      </c>
      <c r="E61039" s="8" t="s">
        <v>33</v>
      </c>
      <c r="F61039" s="8" t="s">
        <v>42</v>
      </c>
      <c r="G61039" s="8" t="s">
        <v>261</v>
      </c>
      <c r="H61039" s="8" t="s">
        <v>87</v>
      </c>
      <c r="I61039" s="8" t="s">
        <v>87</v>
      </c>
      <c r="J61039" s="13">
        <v>2018</v>
      </c>
      <c r="K61039" s="8">
        <v>37.440858084173499</v>
      </c>
      <c r="L61039" s="9" t="s">
        <v>275</v>
      </c>
    </row>
    <row r="61040" spans="1:12" x14ac:dyDescent="0.25">
      <c r="A61040" s="10" t="s">
        <v>111</v>
      </c>
      <c r="B61040" s="14">
        <v>17</v>
      </c>
      <c r="C61040" s="14">
        <v>17541</v>
      </c>
      <c r="D61040" s="11" t="s">
        <v>14</v>
      </c>
      <c r="E61040" s="11" t="s">
        <v>33</v>
      </c>
      <c r="F61040" s="11" t="s">
        <v>42</v>
      </c>
      <c r="G61040" s="11" t="s">
        <v>261</v>
      </c>
      <c r="H61040" s="11" t="s">
        <v>87</v>
      </c>
      <c r="I61040" s="11" t="s">
        <v>87</v>
      </c>
      <c r="J61040" s="14">
        <v>2019</v>
      </c>
      <c r="K61040" s="11">
        <v>37.688580365966239</v>
      </c>
      <c r="L61040" s="12" t="s">
        <v>275</v>
      </c>
    </row>
    <row r="61041" spans="1:12" x14ac:dyDescent="0.25">
      <c r="A61041" s="7" t="s">
        <v>111</v>
      </c>
      <c r="B61041" s="13">
        <v>17</v>
      </c>
      <c r="C61041" s="13">
        <v>17614</v>
      </c>
      <c r="D61041" s="8" t="s">
        <v>14</v>
      </c>
      <c r="E61041" s="8" t="s">
        <v>28</v>
      </c>
      <c r="F61041" s="8" t="s">
        <v>43</v>
      </c>
      <c r="G61041" s="8" t="s">
        <v>261</v>
      </c>
      <c r="H61041" s="8" t="s">
        <v>87</v>
      </c>
      <c r="I61041" s="8" t="s">
        <v>87</v>
      </c>
      <c r="J61041" s="13">
        <v>2018</v>
      </c>
      <c r="K61041" s="8">
        <v>32.348623729453742</v>
      </c>
      <c r="L61041" s="9" t="s">
        <v>275</v>
      </c>
    </row>
    <row r="61042" spans="1:12" x14ac:dyDescent="0.25">
      <c r="A61042" s="10" t="s">
        <v>111</v>
      </c>
      <c r="B61042" s="14">
        <v>17</v>
      </c>
      <c r="C61042" s="14">
        <v>17614</v>
      </c>
      <c r="D61042" s="11" t="s">
        <v>14</v>
      </c>
      <c r="E61042" s="11" t="s">
        <v>28</v>
      </c>
      <c r="F61042" s="11" t="s">
        <v>43</v>
      </c>
      <c r="G61042" s="11" t="s">
        <v>261</v>
      </c>
      <c r="H61042" s="11" t="s">
        <v>87</v>
      </c>
      <c r="I61042" s="11" t="s">
        <v>87</v>
      </c>
      <c r="J61042" s="14">
        <v>2019</v>
      </c>
      <c r="K61042" s="11">
        <v>32.984656606267123</v>
      </c>
      <c r="L61042" s="12" t="s">
        <v>275</v>
      </c>
    </row>
    <row r="61043" spans="1:12" x14ac:dyDescent="0.25">
      <c r="A61043" s="7" t="s">
        <v>111</v>
      </c>
      <c r="B61043" s="13">
        <v>17</v>
      </c>
      <c r="C61043" s="13">
        <v>17616</v>
      </c>
      <c r="D61043" s="8" t="s">
        <v>14</v>
      </c>
      <c r="E61043" s="8" t="s">
        <v>23</v>
      </c>
      <c r="F61043" s="8" t="s">
        <v>44</v>
      </c>
      <c r="G61043" s="8" t="s">
        <v>261</v>
      </c>
      <c r="H61043" s="8" t="s">
        <v>87</v>
      </c>
      <c r="I61043" s="8" t="s">
        <v>87</v>
      </c>
      <c r="J61043" s="13">
        <v>2018</v>
      </c>
      <c r="K61043" s="8">
        <v>41.248392960056741</v>
      </c>
      <c r="L61043" s="9" t="s">
        <v>275</v>
      </c>
    </row>
    <row r="61044" spans="1:12" x14ac:dyDescent="0.25">
      <c r="A61044" s="10" t="s">
        <v>111</v>
      </c>
      <c r="B61044" s="14">
        <v>17</v>
      </c>
      <c r="C61044" s="14">
        <v>17616</v>
      </c>
      <c r="D61044" s="11" t="s">
        <v>14</v>
      </c>
      <c r="E61044" s="11" t="s">
        <v>23</v>
      </c>
      <c r="F61044" s="11" t="s">
        <v>44</v>
      </c>
      <c r="G61044" s="11" t="s">
        <v>261</v>
      </c>
      <c r="H61044" s="11" t="s">
        <v>87</v>
      </c>
      <c r="I61044" s="11" t="s">
        <v>87</v>
      </c>
      <c r="J61044" s="14">
        <v>2019</v>
      </c>
      <c r="K61044" s="11">
        <v>43.762745905860541</v>
      </c>
      <c r="L61044" s="12" t="s">
        <v>275</v>
      </c>
    </row>
    <row r="61045" spans="1:12" x14ac:dyDescent="0.25">
      <c r="A61045" s="7" t="s">
        <v>111</v>
      </c>
      <c r="B61045" s="13">
        <v>17</v>
      </c>
      <c r="C61045" s="13">
        <v>17653</v>
      </c>
      <c r="D61045" s="8" t="s">
        <v>14</v>
      </c>
      <c r="E61045" s="8" t="s">
        <v>13</v>
      </c>
      <c r="F61045" s="8" t="s">
        <v>45</v>
      </c>
      <c r="G61045" s="8" t="s">
        <v>261</v>
      </c>
      <c r="H61045" s="8" t="s">
        <v>87</v>
      </c>
      <c r="I61045" s="8" t="s">
        <v>87</v>
      </c>
      <c r="J61045" s="13">
        <v>2018</v>
      </c>
      <c r="K61045" s="8">
        <v>43.267461408171613</v>
      </c>
      <c r="L61045" s="9" t="s">
        <v>275</v>
      </c>
    </row>
    <row r="61046" spans="1:12" x14ac:dyDescent="0.25">
      <c r="A61046" s="10" t="s">
        <v>111</v>
      </c>
      <c r="B61046" s="14">
        <v>17</v>
      </c>
      <c r="C61046" s="14">
        <v>17653</v>
      </c>
      <c r="D61046" s="11" t="s">
        <v>14</v>
      </c>
      <c r="E61046" s="11" t="s">
        <v>13</v>
      </c>
      <c r="F61046" s="11" t="s">
        <v>45</v>
      </c>
      <c r="G61046" s="11" t="s">
        <v>261</v>
      </c>
      <c r="H61046" s="11" t="s">
        <v>87</v>
      </c>
      <c r="I61046" s="11" t="s">
        <v>87</v>
      </c>
      <c r="J61046" s="14">
        <v>2019</v>
      </c>
      <c r="K61046" s="11">
        <v>43.956160426666372</v>
      </c>
      <c r="L61046" s="12" t="s">
        <v>275</v>
      </c>
    </row>
    <row r="61047" spans="1:12" x14ac:dyDescent="0.25">
      <c r="A61047" s="7" t="s">
        <v>111</v>
      </c>
      <c r="B61047" s="13">
        <v>17</v>
      </c>
      <c r="C61047" s="13">
        <v>17662</v>
      </c>
      <c r="D61047" s="8" t="s">
        <v>14</v>
      </c>
      <c r="E61047" s="8" t="s">
        <v>30</v>
      </c>
      <c r="F61047" s="8" t="s">
        <v>46</v>
      </c>
      <c r="G61047" s="8" t="s">
        <v>261</v>
      </c>
      <c r="H61047" s="8" t="s">
        <v>87</v>
      </c>
      <c r="I61047" s="8" t="s">
        <v>87</v>
      </c>
      <c r="J61047" s="13">
        <v>2018</v>
      </c>
      <c r="K61047" s="8">
        <v>24.669857254032099</v>
      </c>
      <c r="L61047" s="9" t="s">
        <v>275</v>
      </c>
    </row>
    <row r="61048" spans="1:12" x14ac:dyDescent="0.25">
      <c r="A61048" s="10" t="s">
        <v>111</v>
      </c>
      <c r="B61048" s="14">
        <v>17</v>
      </c>
      <c r="C61048" s="14">
        <v>17662</v>
      </c>
      <c r="D61048" s="11" t="s">
        <v>14</v>
      </c>
      <c r="E61048" s="11" t="s">
        <v>30</v>
      </c>
      <c r="F61048" s="11" t="s">
        <v>46</v>
      </c>
      <c r="G61048" s="11" t="s">
        <v>261</v>
      </c>
      <c r="H61048" s="11" t="s">
        <v>87</v>
      </c>
      <c r="I61048" s="11" t="s">
        <v>87</v>
      </c>
      <c r="J61048" s="14">
        <v>2019</v>
      </c>
      <c r="K61048" s="11">
        <v>24.327258067591529</v>
      </c>
      <c r="L61048" s="12" t="s">
        <v>275</v>
      </c>
    </row>
    <row r="61049" spans="1:12" x14ac:dyDescent="0.25">
      <c r="A61049" s="7" t="s">
        <v>111</v>
      </c>
      <c r="B61049" s="13">
        <v>17</v>
      </c>
      <c r="C61049" s="13">
        <v>17665</v>
      </c>
      <c r="D61049" s="8" t="s">
        <v>14</v>
      </c>
      <c r="E61049" s="8" t="s">
        <v>23</v>
      </c>
      <c r="F61049" s="8" t="s">
        <v>47</v>
      </c>
      <c r="G61049" s="8" t="s">
        <v>261</v>
      </c>
      <c r="H61049" s="8" t="s">
        <v>87</v>
      </c>
      <c r="I61049" s="8" t="s">
        <v>87</v>
      </c>
      <c r="J61049" s="13">
        <v>2018</v>
      </c>
      <c r="K61049" s="8">
        <v>32.110609001147452</v>
      </c>
      <c r="L61049" s="9" t="s">
        <v>275</v>
      </c>
    </row>
    <row r="61050" spans="1:12" x14ac:dyDescent="0.25">
      <c r="A61050" s="10" t="s">
        <v>111</v>
      </c>
      <c r="B61050" s="14">
        <v>17</v>
      </c>
      <c r="C61050" s="14">
        <v>17665</v>
      </c>
      <c r="D61050" s="11" t="s">
        <v>14</v>
      </c>
      <c r="E61050" s="11" t="s">
        <v>23</v>
      </c>
      <c r="F61050" s="11" t="s">
        <v>47</v>
      </c>
      <c r="G61050" s="11" t="s">
        <v>261</v>
      </c>
      <c r="H61050" s="11" t="s">
        <v>87</v>
      </c>
      <c r="I61050" s="11" t="s">
        <v>87</v>
      </c>
      <c r="J61050" s="14">
        <v>2019</v>
      </c>
      <c r="K61050" s="11">
        <v>38.183069898138392</v>
      </c>
      <c r="L61050" s="12" t="s">
        <v>275</v>
      </c>
    </row>
    <row r="61051" spans="1:12" x14ac:dyDescent="0.25">
      <c r="A61051" s="7" t="s">
        <v>111</v>
      </c>
      <c r="B61051" s="13">
        <v>17</v>
      </c>
      <c r="C61051" s="13">
        <v>17777</v>
      </c>
      <c r="D61051" s="8" t="s">
        <v>14</v>
      </c>
      <c r="E61051" s="8" t="s">
        <v>28</v>
      </c>
      <c r="F61051" s="8" t="s">
        <v>48</v>
      </c>
      <c r="G61051" s="8" t="s">
        <v>261</v>
      </c>
      <c r="H61051" s="8" t="s">
        <v>87</v>
      </c>
      <c r="I61051" s="8" t="s">
        <v>87</v>
      </c>
      <c r="J61051" s="13">
        <v>2018</v>
      </c>
      <c r="K61051" s="8">
        <v>63.098352548656869</v>
      </c>
      <c r="L61051" s="9" t="s">
        <v>275</v>
      </c>
    </row>
    <row r="61052" spans="1:12" x14ac:dyDescent="0.25">
      <c r="A61052" s="10" t="s">
        <v>111</v>
      </c>
      <c r="B61052" s="14">
        <v>17</v>
      </c>
      <c r="C61052" s="14">
        <v>17777</v>
      </c>
      <c r="D61052" s="11" t="s">
        <v>14</v>
      </c>
      <c r="E61052" s="11" t="s">
        <v>28</v>
      </c>
      <c r="F61052" s="11" t="s">
        <v>48</v>
      </c>
      <c r="G61052" s="11" t="s">
        <v>261</v>
      </c>
      <c r="H61052" s="11" t="s">
        <v>87</v>
      </c>
      <c r="I61052" s="11" t="s">
        <v>87</v>
      </c>
      <c r="J61052" s="14">
        <v>2019</v>
      </c>
      <c r="K61052" s="11">
        <v>63.043530594047873</v>
      </c>
      <c r="L61052" s="12" t="s">
        <v>275</v>
      </c>
    </row>
    <row r="61053" spans="1:12" x14ac:dyDescent="0.25">
      <c r="A61053" s="7" t="s">
        <v>111</v>
      </c>
      <c r="B61053" s="13">
        <v>17</v>
      </c>
      <c r="C61053" s="13">
        <v>17867</v>
      </c>
      <c r="D61053" s="8" t="s">
        <v>14</v>
      </c>
      <c r="E61053" s="8" t="s">
        <v>30</v>
      </c>
      <c r="F61053" s="8" t="s">
        <v>49</v>
      </c>
      <c r="G61053" s="8" t="s">
        <v>261</v>
      </c>
      <c r="H61053" s="8" t="s">
        <v>87</v>
      </c>
      <c r="I61053" s="8" t="s">
        <v>87</v>
      </c>
      <c r="J61053" s="13">
        <v>2018</v>
      </c>
      <c r="K61053" s="8">
        <v>37.964505213355793</v>
      </c>
      <c r="L61053" s="9" t="s">
        <v>275</v>
      </c>
    </row>
    <row r="61054" spans="1:12" x14ac:dyDescent="0.25">
      <c r="A61054" s="10" t="s">
        <v>111</v>
      </c>
      <c r="B61054" s="14">
        <v>17</v>
      </c>
      <c r="C61054" s="14">
        <v>17867</v>
      </c>
      <c r="D61054" s="11" t="s">
        <v>14</v>
      </c>
      <c r="E61054" s="11" t="s">
        <v>30</v>
      </c>
      <c r="F61054" s="11" t="s">
        <v>49</v>
      </c>
      <c r="G61054" s="11" t="s">
        <v>261</v>
      </c>
      <c r="H61054" s="11" t="s">
        <v>87</v>
      </c>
      <c r="I61054" s="11" t="s">
        <v>87</v>
      </c>
      <c r="J61054" s="14">
        <v>2019</v>
      </c>
      <c r="K61054" s="11">
        <v>37.724063771097292</v>
      </c>
      <c r="L61054" s="12" t="s">
        <v>275</v>
      </c>
    </row>
    <row r="61055" spans="1:12" x14ac:dyDescent="0.25">
      <c r="A61055" s="7" t="s">
        <v>111</v>
      </c>
      <c r="B61055" s="13">
        <v>17</v>
      </c>
      <c r="C61055" s="13">
        <v>17873</v>
      </c>
      <c r="D61055" s="8" t="s">
        <v>14</v>
      </c>
      <c r="E61055" s="8" t="s">
        <v>21</v>
      </c>
      <c r="F61055" s="8" t="s">
        <v>50</v>
      </c>
      <c r="G61055" s="8" t="s">
        <v>261</v>
      </c>
      <c r="H61055" s="8" t="s">
        <v>87</v>
      </c>
      <c r="I61055" s="8" t="s">
        <v>87</v>
      </c>
      <c r="J61055" s="13">
        <v>2018</v>
      </c>
      <c r="K61055" s="8">
        <v>90.351970804280711</v>
      </c>
      <c r="L61055" s="9" t="s">
        <v>275</v>
      </c>
    </row>
    <row r="61056" spans="1:12" x14ac:dyDescent="0.25">
      <c r="A61056" s="10" t="s">
        <v>111</v>
      </c>
      <c r="B61056" s="14">
        <v>17</v>
      </c>
      <c r="C61056" s="14">
        <v>17873</v>
      </c>
      <c r="D61056" s="11" t="s">
        <v>14</v>
      </c>
      <c r="E61056" s="11" t="s">
        <v>21</v>
      </c>
      <c r="F61056" s="11" t="s">
        <v>50</v>
      </c>
      <c r="G61056" s="11" t="s">
        <v>261</v>
      </c>
      <c r="H61056" s="11" t="s">
        <v>87</v>
      </c>
      <c r="I61056" s="11" t="s">
        <v>87</v>
      </c>
      <c r="J61056" s="14">
        <v>2019</v>
      </c>
      <c r="K61056" s="11">
        <v>88.131103189972592</v>
      </c>
      <c r="L61056" s="12" t="s">
        <v>275</v>
      </c>
    </row>
    <row r="61057" spans="1:12" x14ac:dyDescent="0.25">
      <c r="A61057" s="7" t="s">
        <v>111</v>
      </c>
      <c r="B61057" s="13">
        <v>17</v>
      </c>
      <c r="C61057" s="13">
        <v>17877</v>
      </c>
      <c r="D61057" s="8" t="s">
        <v>14</v>
      </c>
      <c r="E61057" s="8" t="s">
        <v>23</v>
      </c>
      <c r="F61057" s="8" t="s">
        <v>51</v>
      </c>
      <c r="G61057" s="8" t="s">
        <v>261</v>
      </c>
      <c r="H61057" s="8" t="s">
        <v>87</v>
      </c>
      <c r="I61057" s="8" t="s">
        <v>87</v>
      </c>
      <c r="J61057" s="13">
        <v>2018</v>
      </c>
      <c r="K61057" s="8">
        <v>122.3334789184816</v>
      </c>
      <c r="L61057" s="9" t="s">
        <v>275</v>
      </c>
    </row>
    <row r="61058" spans="1:12" x14ac:dyDescent="0.25">
      <c r="A61058" s="10" t="s">
        <v>111</v>
      </c>
      <c r="B61058" s="14">
        <v>17</v>
      </c>
      <c r="C61058" s="14">
        <v>17877</v>
      </c>
      <c r="D61058" s="11" t="s">
        <v>14</v>
      </c>
      <c r="E61058" s="11" t="s">
        <v>23</v>
      </c>
      <c r="F61058" s="11" t="s">
        <v>51</v>
      </c>
      <c r="G61058" s="11" t="s">
        <v>261</v>
      </c>
      <c r="H61058" s="11" t="s">
        <v>87</v>
      </c>
      <c r="I61058" s="11" t="s">
        <v>87</v>
      </c>
      <c r="J61058" s="14">
        <v>2019</v>
      </c>
      <c r="K61058" s="11">
        <v>126.14787660514079</v>
      </c>
      <c r="L61058" s="12" t="s">
        <v>275</v>
      </c>
    </row>
    <row r="61059" spans="1:12" x14ac:dyDescent="0.25">
      <c r="A61059" s="7" t="s">
        <v>111</v>
      </c>
      <c r="B61059" s="13">
        <v>17</v>
      </c>
      <c r="C61059" s="13">
        <v>17013</v>
      </c>
      <c r="D61059" s="8" t="s">
        <v>14</v>
      </c>
      <c r="E61059" s="8" t="s">
        <v>13</v>
      </c>
      <c r="F61059" s="8" t="s">
        <v>15</v>
      </c>
      <c r="G61059" s="8" t="s">
        <v>261</v>
      </c>
      <c r="H61059" s="8" t="s">
        <v>87</v>
      </c>
      <c r="I61059" s="8" t="s">
        <v>87</v>
      </c>
      <c r="J61059" s="13">
        <v>2020</v>
      </c>
      <c r="K61059" s="8">
        <v>58.359743710695547</v>
      </c>
      <c r="L61059" s="9" t="s">
        <v>275</v>
      </c>
    </row>
    <row r="61060" spans="1:12" x14ac:dyDescent="0.25">
      <c r="A61060" s="10" t="s">
        <v>111</v>
      </c>
      <c r="B61060" s="14">
        <v>17</v>
      </c>
      <c r="C61060" s="14">
        <v>17042</v>
      </c>
      <c r="D61060" s="11" t="s">
        <v>14</v>
      </c>
      <c r="E61060" s="11" t="s">
        <v>23</v>
      </c>
      <c r="F61060" s="11" t="s">
        <v>24</v>
      </c>
      <c r="G61060" s="11" t="s">
        <v>261</v>
      </c>
      <c r="H61060" s="11" t="s">
        <v>87</v>
      </c>
      <c r="I61060" s="11" t="s">
        <v>87</v>
      </c>
      <c r="J61060" s="14">
        <v>2020</v>
      </c>
      <c r="K61060" s="11">
        <v>51.450168408695092</v>
      </c>
      <c r="L61060" s="12" t="s">
        <v>275</v>
      </c>
    </row>
    <row r="61061" spans="1:12" x14ac:dyDescent="0.25">
      <c r="A61061" s="7" t="s">
        <v>111</v>
      </c>
      <c r="B61061" s="13">
        <v>17</v>
      </c>
      <c r="C61061" s="13">
        <v>17050</v>
      </c>
      <c r="D61061" s="8" t="s">
        <v>14</v>
      </c>
      <c r="E61061" s="8" t="s">
        <v>13</v>
      </c>
      <c r="F61061" s="8" t="s">
        <v>25</v>
      </c>
      <c r="G61061" s="8" t="s">
        <v>261</v>
      </c>
      <c r="H61061" s="8" t="s">
        <v>87</v>
      </c>
      <c r="I61061" s="8" t="s">
        <v>87</v>
      </c>
      <c r="J61061" s="13">
        <v>2020</v>
      </c>
      <c r="K61061" s="8">
        <v>69.575141147309964</v>
      </c>
      <c r="L61061" s="9" t="s">
        <v>275</v>
      </c>
    </row>
    <row r="61062" spans="1:12" x14ac:dyDescent="0.25">
      <c r="A61062" s="10" t="s">
        <v>111</v>
      </c>
      <c r="B61062" s="14">
        <v>17</v>
      </c>
      <c r="C61062" s="14">
        <v>17088</v>
      </c>
      <c r="D61062" s="11" t="s">
        <v>14</v>
      </c>
      <c r="E61062" s="11" t="s">
        <v>23</v>
      </c>
      <c r="F61062" s="11" t="s">
        <v>26</v>
      </c>
      <c r="G61062" s="11" t="s">
        <v>261</v>
      </c>
      <c r="H61062" s="11" t="s">
        <v>87</v>
      </c>
      <c r="I61062" s="11" t="s">
        <v>87</v>
      </c>
      <c r="J61062" s="14">
        <v>2020</v>
      </c>
      <c r="K61062" s="11">
        <v>49.628478282178293</v>
      </c>
      <c r="L61062" s="12" t="s">
        <v>275</v>
      </c>
    </row>
    <row r="61063" spans="1:12" x14ac:dyDescent="0.25">
      <c r="A61063" s="7" t="s">
        <v>111</v>
      </c>
      <c r="B61063" s="13">
        <v>17</v>
      </c>
      <c r="C61063" s="13">
        <v>17174</v>
      </c>
      <c r="D61063" s="8" t="s">
        <v>14</v>
      </c>
      <c r="E61063" s="8" t="s">
        <v>21</v>
      </c>
      <c r="F61063" s="8" t="s">
        <v>27</v>
      </c>
      <c r="G61063" s="8" t="s">
        <v>261</v>
      </c>
      <c r="H61063" s="8" t="s">
        <v>87</v>
      </c>
      <c r="I61063" s="8" t="s">
        <v>87</v>
      </c>
      <c r="J61063" s="13">
        <v>2020</v>
      </c>
      <c r="K61063" s="8">
        <v>105.9369273549727</v>
      </c>
      <c r="L61063" s="9" t="s">
        <v>275</v>
      </c>
    </row>
    <row r="61064" spans="1:12" x14ac:dyDescent="0.25">
      <c r="A61064" s="10" t="s">
        <v>111</v>
      </c>
      <c r="B61064" s="14">
        <v>17</v>
      </c>
      <c r="C61064" s="14">
        <v>17272</v>
      </c>
      <c r="D61064" s="11" t="s">
        <v>14</v>
      </c>
      <c r="E61064" s="11" t="s">
        <v>28</v>
      </c>
      <c r="F61064" s="11" t="s">
        <v>29</v>
      </c>
      <c r="G61064" s="11" t="s">
        <v>261</v>
      </c>
      <c r="H61064" s="11" t="s">
        <v>87</v>
      </c>
      <c r="I61064" s="11" t="s">
        <v>87</v>
      </c>
      <c r="J61064" s="14">
        <v>2020</v>
      </c>
      <c r="K61064" s="11">
        <v>30.871358077970982</v>
      </c>
      <c r="L61064" s="12" t="s">
        <v>275</v>
      </c>
    </row>
    <row r="61065" spans="1:12" x14ac:dyDescent="0.25">
      <c r="A61065" s="7" t="s">
        <v>111</v>
      </c>
      <c r="B61065" s="13">
        <v>17</v>
      </c>
      <c r="C61065" s="13">
        <v>17380</v>
      </c>
      <c r="D61065" s="8" t="s">
        <v>14</v>
      </c>
      <c r="E61065" s="8" t="s">
        <v>30</v>
      </c>
      <c r="F61065" s="8" t="s">
        <v>31</v>
      </c>
      <c r="G61065" s="8" t="s">
        <v>261</v>
      </c>
      <c r="H61065" s="8" t="s">
        <v>87</v>
      </c>
      <c r="I61065" s="8" t="s">
        <v>87</v>
      </c>
      <c r="J61065" s="13">
        <v>2020</v>
      </c>
      <c r="K61065" s="8">
        <v>142.56880239058719</v>
      </c>
      <c r="L61065" s="9" t="s">
        <v>275</v>
      </c>
    </row>
    <row r="61066" spans="1:12" x14ac:dyDescent="0.25">
      <c r="A61066" s="10" t="s">
        <v>111</v>
      </c>
      <c r="B61066" s="14">
        <v>17</v>
      </c>
      <c r="C61066" s="14">
        <v>17388</v>
      </c>
      <c r="D61066" s="11" t="s">
        <v>14</v>
      </c>
      <c r="E61066" s="11" t="s">
        <v>28</v>
      </c>
      <c r="F61066" s="11" t="s">
        <v>32</v>
      </c>
      <c r="G61066" s="11" t="s">
        <v>261</v>
      </c>
      <c r="H61066" s="11" t="s">
        <v>87</v>
      </c>
      <c r="I61066" s="11" t="s">
        <v>87</v>
      </c>
      <c r="J61066" s="14">
        <v>2020</v>
      </c>
      <c r="K61066" s="11">
        <v>51.514610831329762</v>
      </c>
      <c r="L61066" s="12" t="s">
        <v>275</v>
      </c>
    </row>
    <row r="61067" spans="1:12" x14ac:dyDescent="0.25">
      <c r="A61067" s="7" t="s">
        <v>111</v>
      </c>
      <c r="B61067" s="13">
        <v>17</v>
      </c>
      <c r="C61067" s="13">
        <v>17001</v>
      </c>
      <c r="D61067" s="8" t="s">
        <v>14</v>
      </c>
      <c r="E61067" s="8" t="s">
        <v>21</v>
      </c>
      <c r="F61067" s="8" t="s">
        <v>22</v>
      </c>
      <c r="G61067" s="8" t="s">
        <v>261</v>
      </c>
      <c r="H61067" s="8" t="s">
        <v>87</v>
      </c>
      <c r="I61067" s="8" t="s">
        <v>87</v>
      </c>
      <c r="J61067" s="13">
        <v>2020</v>
      </c>
      <c r="K61067" s="8">
        <v>89.377837603354322</v>
      </c>
      <c r="L61067" s="9" t="s">
        <v>275</v>
      </c>
    </row>
    <row r="61068" spans="1:12" x14ac:dyDescent="0.25">
      <c r="A61068" s="10" t="s">
        <v>111</v>
      </c>
      <c r="B61068" s="14">
        <v>17</v>
      </c>
      <c r="C61068" s="14">
        <v>17433</v>
      </c>
      <c r="D61068" s="11" t="s">
        <v>14</v>
      </c>
      <c r="E61068" s="11" t="s">
        <v>33</v>
      </c>
      <c r="F61068" s="11" t="s">
        <v>34</v>
      </c>
      <c r="G61068" s="11" t="s">
        <v>261</v>
      </c>
      <c r="H61068" s="11" t="s">
        <v>87</v>
      </c>
      <c r="I61068" s="11" t="s">
        <v>87</v>
      </c>
      <c r="J61068" s="14">
        <v>2020</v>
      </c>
      <c r="K61068" s="11">
        <v>32.629547075273393</v>
      </c>
      <c r="L61068" s="12" t="s">
        <v>275</v>
      </c>
    </row>
    <row r="61069" spans="1:12" x14ac:dyDescent="0.25">
      <c r="A61069" s="7" t="s">
        <v>111</v>
      </c>
      <c r="B61069" s="13">
        <v>17</v>
      </c>
      <c r="C61069" s="13">
        <v>17442</v>
      </c>
      <c r="D61069" s="8" t="s">
        <v>14</v>
      </c>
      <c r="E61069" s="8" t="s">
        <v>28</v>
      </c>
      <c r="F61069" s="8" t="s">
        <v>35</v>
      </c>
      <c r="G61069" s="8" t="s">
        <v>261</v>
      </c>
      <c r="H61069" s="8" t="s">
        <v>87</v>
      </c>
      <c r="I61069" s="8" t="s">
        <v>87</v>
      </c>
      <c r="J61069" s="13">
        <v>2020</v>
      </c>
      <c r="K61069" s="8">
        <v>81.4470273307914</v>
      </c>
      <c r="L61069" s="9" t="s">
        <v>275</v>
      </c>
    </row>
    <row r="61070" spans="1:12" x14ac:dyDescent="0.25">
      <c r="A61070" s="10" t="s">
        <v>111</v>
      </c>
      <c r="B61070" s="14">
        <v>17</v>
      </c>
      <c r="C61070" s="14">
        <v>17444</v>
      </c>
      <c r="D61070" s="11" t="s">
        <v>14</v>
      </c>
      <c r="E61070" s="11" t="s">
        <v>33</v>
      </c>
      <c r="F61070" s="11" t="s">
        <v>36</v>
      </c>
      <c r="G61070" s="11" t="s">
        <v>261</v>
      </c>
      <c r="H61070" s="11" t="s">
        <v>87</v>
      </c>
      <c r="I61070" s="11" t="s">
        <v>87</v>
      </c>
      <c r="J61070" s="14">
        <v>2020</v>
      </c>
      <c r="K61070" s="11">
        <v>43.588606995136239</v>
      </c>
      <c r="L61070" s="12" t="s">
        <v>275</v>
      </c>
    </row>
    <row r="61071" spans="1:12" x14ac:dyDescent="0.25">
      <c r="A61071" s="7" t="s">
        <v>111</v>
      </c>
      <c r="B61071" s="13">
        <v>17</v>
      </c>
      <c r="C61071" s="13">
        <v>17446</v>
      </c>
      <c r="D61071" s="8" t="s">
        <v>14</v>
      </c>
      <c r="E61071" s="8" t="s">
        <v>33</v>
      </c>
      <c r="F61071" s="8" t="s">
        <v>37</v>
      </c>
      <c r="G61071" s="8" t="s">
        <v>261</v>
      </c>
      <c r="H61071" s="8" t="s">
        <v>87</v>
      </c>
      <c r="I61071" s="8" t="s">
        <v>87</v>
      </c>
      <c r="J61071" s="13">
        <v>2020</v>
      </c>
      <c r="K61071" s="8">
        <v>20.491339295822481</v>
      </c>
      <c r="L61071" s="9" t="s">
        <v>275</v>
      </c>
    </row>
    <row r="61072" spans="1:12" x14ac:dyDescent="0.25">
      <c r="A61072" s="10" t="s">
        <v>111</v>
      </c>
      <c r="B61072" s="14">
        <v>17</v>
      </c>
      <c r="C61072" s="14">
        <v>17486</v>
      </c>
      <c r="D61072" s="11" t="s">
        <v>14</v>
      </c>
      <c r="E61072" s="11" t="s">
        <v>21</v>
      </c>
      <c r="F61072" s="11" t="s">
        <v>38</v>
      </c>
      <c r="G61072" s="11" t="s">
        <v>261</v>
      </c>
      <c r="H61072" s="11" t="s">
        <v>87</v>
      </c>
      <c r="I61072" s="11" t="s">
        <v>87</v>
      </c>
      <c r="J61072" s="14">
        <v>2020</v>
      </c>
      <c r="K61072" s="11">
        <v>56.388007086452532</v>
      </c>
      <c r="L61072" s="12" t="s">
        <v>275</v>
      </c>
    </row>
    <row r="61073" spans="1:12" x14ac:dyDescent="0.25">
      <c r="A61073" s="7" t="s">
        <v>111</v>
      </c>
      <c r="B61073" s="13">
        <v>17</v>
      </c>
      <c r="C61073" s="13">
        <v>17495</v>
      </c>
      <c r="D61073" s="8" t="s">
        <v>14</v>
      </c>
      <c r="E61073" s="8" t="s">
        <v>30</v>
      </c>
      <c r="F61073" s="8" t="s">
        <v>39</v>
      </c>
      <c r="G61073" s="8" t="s">
        <v>261</v>
      </c>
      <c r="H61073" s="8" t="s">
        <v>87</v>
      </c>
      <c r="I61073" s="8" t="s">
        <v>87</v>
      </c>
      <c r="J61073" s="13">
        <v>2020</v>
      </c>
      <c r="K61073" s="8">
        <v>80.737670668217589</v>
      </c>
      <c r="L61073" s="9" t="s">
        <v>275</v>
      </c>
    </row>
    <row r="61074" spans="1:12" x14ac:dyDescent="0.25">
      <c r="A61074" s="10" t="s">
        <v>111</v>
      </c>
      <c r="B61074" s="14">
        <v>17</v>
      </c>
      <c r="C61074" s="14">
        <v>17513</v>
      </c>
      <c r="D61074" s="11" t="s">
        <v>14</v>
      </c>
      <c r="E61074" s="11" t="s">
        <v>13</v>
      </c>
      <c r="F61074" s="11" t="s">
        <v>40</v>
      </c>
      <c r="G61074" s="11" t="s">
        <v>261</v>
      </c>
      <c r="H61074" s="11" t="s">
        <v>87</v>
      </c>
      <c r="I61074" s="11" t="s">
        <v>87</v>
      </c>
      <c r="J61074" s="14">
        <v>2020</v>
      </c>
      <c r="K61074" s="11">
        <v>28.196442719516821</v>
      </c>
      <c r="L61074" s="12" t="s">
        <v>275</v>
      </c>
    </row>
    <row r="61075" spans="1:12" x14ac:dyDescent="0.25">
      <c r="A61075" s="7" t="s">
        <v>111</v>
      </c>
      <c r="B61075" s="13">
        <v>17</v>
      </c>
      <c r="C61075" s="13">
        <v>17524</v>
      </c>
      <c r="D61075" s="8" t="s">
        <v>14</v>
      </c>
      <c r="E61075" s="8" t="s">
        <v>21</v>
      </c>
      <c r="F61075" s="8" t="s">
        <v>41</v>
      </c>
      <c r="G61075" s="8" t="s">
        <v>261</v>
      </c>
      <c r="H61075" s="8" t="s">
        <v>87</v>
      </c>
      <c r="I61075" s="8" t="s">
        <v>87</v>
      </c>
      <c r="J61075" s="13">
        <v>2020</v>
      </c>
      <c r="K61075" s="8">
        <v>72.560053761711472</v>
      </c>
      <c r="L61075" s="9" t="s">
        <v>275</v>
      </c>
    </row>
    <row r="61076" spans="1:12" x14ac:dyDescent="0.25">
      <c r="A61076" s="10" t="s">
        <v>111</v>
      </c>
      <c r="B61076" s="14">
        <v>17</v>
      </c>
      <c r="C61076" s="14">
        <v>17541</v>
      </c>
      <c r="D61076" s="11" t="s">
        <v>14</v>
      </c>
      <c r="E61076" s="11" t="s">
        <v>33</v>
      </c>
      <c r="F61076" s="11" t="s">
        <v>42</v>
      </c>
      <c r="G61076" s="11" t="s">
        <v>261</v>
      </c>
      <c r="H61076" s="11" t="s">
        <v>87</v>
      </c>
      <c r="I61076" s="11" t="s">
        <v>87</v>
      </c>
      <c r="J61076" s="14">
        <v>2020</v>
      </c>
      <c r="K61076" s="11">
        <v>40.564140764810027</v>
      </c>
      <c r="L61076" s="12" t="s">
        <v>275</v>
      </c>
    </row>
    <row r="61077" spans="1:12" x14ac:dyDescent="0.25">
      <c r="A61077" s="7" t="s">
        <v>111</v>
      </c>
      <c r="B61077" s="13">
        <v>17</v>
      </c>
      <c r="C61077" s="13">
        <v>17614</v>
      </c>
      <c r="D61077" s="8" t="s">
        <v>14</v>
      </c>
      <c r="E61077" s="8" t="s">
        <v>28</v>
      </c>
      <c r="F61077" s="8" t="s">
        <v>43</v>
      </c>
      <c r="G61077" s="8" t="s">
        <v>261</v>
      </c>
      <c r="H61077" s="8" t="s">
        <v>87</v>
      </c>
      <c r="I61077" s="8" t="s">
        <v>87</v>
      </c>
      <c r="J61077" s="13">
        <v>2020</v>
      </c>
      <c r="K61077" s="8">
        <v>33.386944917752338</v>
      </c>
      <c r="L61077" s="9" t="s">
        <v>275</v>
      </c>
    </row>
    <row r="61078" spans="1:12" x14ac:dyDescent="0.25">
      <c r="A61078" s="10" t="s">
        <v>111</v>
      </c>
      <c r="B61078" s="14">
        <v>17</v>
      </c>
      <c r="C61078" s="14">
        <v>17616</v>
      </c>
      <c r="D61078" s="11" t="s">
        <v>14</v>
      </c>
      <c r="E61078" s="11" t="s">
        <v>23</v>
      </c>
      <c r="F61078" s="11" t="s">
        <v>44</v>
      </c>
      <c r="G61078" s="11" t="s">
        <v>261</v>
      </c>
      <c r="H61078" s="11" t="s">
        <v>87</v>
      </c>
      <c r="I61078" s="11" t="s">
        <v>87</v>
      </c>
      <c r="J61078" s="14">
        <v>2020</v>
      </c>
      <c r="K61078" s="11">
        <v>47.158621390280253</v>
      </c>
      <c r="L61078" s="12" t="s">
        <v>275</v>
      </c>
    </row>
    <row r="61079" spans="1:12" x14ac:dyDescent="0.25">
      <c r="A61079" s="7" t="s">
        <v>111</v>
      </c>
      <c r="B61079" s="13">
        <v>17</v>
      </c>
      <c r="C61079" s="13">
        <v>17653</v>
      </c>
      <c r="D61079" s="8" t="s">
        <v>14</v>
      </c>
      <c r="E61079" s="8" t="s">
        <v>13</v>
      </c>
      <c r="F61079" s="8" t="s">
        <v>45</v>
      </c>
      <c r="G61079" s="8" t="s">
        <v>261</v>
      </c>
      <c r="H61079" s="8" t="s">
        <v>87</v>
      </c>
      <c r="I61079" s="8" t="s">
        <v>87</v>
      </c>
      <c r="J61079" s="13">
        <v>2020</v>
      </c>
      <c r="K61079" s="8">
        <v>47.036481717434377</v>
      </c>
      <c r="L61079" s="9" t="s">
        <v>275</v>
      </c>
    </row>
    <row r="61080" spans="1:12" x14ac:dyDescent="0.25">
      <c r="A61080" s="10" t="s">
        <v>111</v>
      </c>
      <c r="B61080" s="14">
        <v>17</v>
      </c>
      <c r="C61080" s="14">
        <v>17662</v>
      </c>
      <c r="D61080" s="11" t="s">
        <v>14</v>
      </c>
      <c r="E61080" s="11" t="s">
        <v>30</v>
      </c>
      <c r="F61080" s="11" t="s">
        <v>46</v>
      </c>
      <c r="G61080" s="11" t="s">
        <v>261</v>
      </c>
      <c r="H61080" s="11" t="s">
        <v>87</v>
      </c>
      <c r="I61080" s="11" t="s">
        <v>87</v>
      </c>
      <c r="J61080" s="14">
        <v>2020</v>
      </c>
      <c r="K61080" s="11">
        <v>25.38622381067173</v>
      </c>
      <c r="L61080" s="12" t="s">
        <v>275</v>
      </c>
    </row>
    <row r="61081" spans="1:12" x14ac:dyDescent="0.25">
      <c r="A61081" s="7" t="s">
        <v>111</v>
      </c>
      <c r="B61081" s="13">
        <v>17</v>
      </c>
      <c r="C61081" s="13">
        <v>17665</v>
      </c>
      <c r="D61081" s="8" t="s">
        <v>14</v>
      </c>
      <c r="E61081" s="8" t="s">
        <v>23</v>
      </c>
      <c r="F61081" s="8" t="s">
        <v>47</v>
      </c>
      <c r="G61081" s="8" t="s">
        <v>261</v>
      </c>
      <c r="H61081" s="8" t="s">
        <v>87</v>
      </c>
      <c r="I61081" s="8" t="s">
        <v>87</v>
      </c>
      <c r="J61081" s="13">
        <v>2020</v>
      </c>
      <c r="K61081" s="8">
        <v>38.83310474061782</v>
      </c>
      <c r="L61081" s="9" t="s">
        <v>275</v>
      </c>
    </row>
    <row r="61082" spans="1:12" x14ac:dyDescent="0.25">
      <c r="A61082" s="10" t="s">
        <v>111</v>
      </c>
      <c r="B61082" s="14">
        <v>17</v>
      </c>
      <c r="C61082" s="14">
        <v>17777</v>
      </c>
      <c r="D61082" s="11" t="s">
        <v>14</v>
      </c>
      <c r="E61082" s="11" t="s">
        <v>28</v>
      </c>
      <c r="F61082" s="11" t="s">
        <v>48</v>
      </c>
      <c r="G61082" s="11" t="s">
        <v>261</v>
      </c>
      <c r="H61082" s="11" t="s">
        <v>87</v>
      </c>
      <c r="I61082" s="11" t="s">
        <v>87</v>
      </c>
      <c r="J61082" s="14">
        <v>2020</v>
      </c>
      <c r="K61082" s="11">
        <v>66.652930191137912</v>
      </c>
      <c r="L61082" s="12" t="s">
        <v>275</v>
      </c>
    </row>
    <row r="61083" spans="1:12" x14ac:dyDescent="0.25">
      <c r="A61083" s="7" t="s">
        <v>111</v>
      </c>
      <c r="B61083" s="13">
        <v>17</v>
      </c>
      <c r="C61083" s="13">
        <v>17867</v>
      </c>
      <c r="D61083" s="8" t="s">
        <v>14</v>
      </c>
      <c r="E61083" s="8" t="s">
        <v>30</v>
      </c>
      <c r="F61083" s="8" t="s">
        <v>49</v>
      </c>
      <c r="G61083" s="8" t="s">
        <v>261</v>
      </c>
      <c r="H61083" s="8" t="s">
        <v>87</v>
      </c>
      <c r="I61083" s="8" t="s">
        <v>87</v>
      </c>
      <c r="J61083" s="13">
        <v>2020</v>
      </c>
      <c r="K61083" s="8">
        <v>39.438013100262488</v>
      </c>
      <c r="L61083" s="9" t="s">
        <v>275</v>
      </c>
    </row>
    <row r="61084" spans="1:12" x14ac:dyDescent="0.25">
      <c r="A61084" s="10" t="s">
        <v>111</v>
      </c>
      <c r="B61084" s="14">
        <v>17</v>
      </c>
      <c r="C61084" s="14">
        <v>17873</v>
      </c>
      <c r="D61084" s="11" t="s">
        <v>14</v>
      </c>
      <c r="E61084" s="11" t="s">
        <v>21</v>
      </c>
      <c r="F61084" s="11" t="s">
        <v>50</v>
      </c>
      <c r="G61084" s="11" t="s">
        <v>261</v>
      </c>
      <c r="H61084" s="11" t="s">
        <v>87</v>
      </c>
      <c r="I61084" s="11" t="s">
        <v>87</v>
      </c>
      <c r="J61084" s="14">
        <v>2020</v>
      </c>
      <c r="K61084" s="11">
        <v>91.065776107627002</v>
      </c>
      <c r="L61084" s="12" t="s">
        <v>275</v>
      </c>
    </row>
    <row r="61085" spans="1:12" x14ac:dyDescent="0.25">
      <c r="A61085" s="7" t="s">
        <v>111</v>
      </c>
      <c r="B61085" s="13">
        <v>17</v>
      </c>
      <c r="C61085" s="13">
        <v>17877</v>
      </c>
      <c r="D61085" s="8" t="s">
        <v>14</v>
      </c>
      <c r="E61085" s="8" t="s">
        <v>23</v>
      </c>
      <c r="F61085" s="8" t="s">
        <v>51</v>
      </c>
      <c r="G61085" s="8" t="s">
        <v>261</v>
      </c>
      <c r="H61085" s="8" t="s">
        <v>87</v>
      </c>
      <c r="I61085" s="8" t="s">
        <v>87</v>
      </c>
      <c r="J61085" s="13">
        <v>2020</v>
      </c>
      <c r="K61085" s="8">
        <v>132.48609352638979</v>
      </c>
      <c r="L61085" s="9" t="s">
        <v>275</v>
      </c>
    </row>
    <row r="61086" spans="1:12" x14ac:dyDescent="0.25">
      <c r="A61086" s="10" t="s">
        <v>111</v>
      </c>
      <c r="B61086" s="14">
        <v>17</v>
      </c>
      <c r="C61086" s="14">
        <v>17013</v>
      </c>
      <c r="D61086" s="11" t="s">
        <v>14</v>
      </c>
      <c r="E61086" s="11" t="s">
        <v>13</v>
      </c>
      <c r="F61086" s="11" t="s">
        <v>15</v>
      </c>
      <c r="G61086" s="11" t="s">
        <v>261</v>
      </c>
      <c r="H61086" s="11" t="s">
        <v>87</v>
      </c>
      <c r="I61086" s="11" t="s">
        <v>87</v>
      </c>
      <c r="J61086" s="14">
        <v>2020</v>
      </c>
      <c r="K61086" s="11">
        <v>69.841286755978018</v>
      </c>
      <c r="L61086" s="12" t="s">
        <v>275</v>
      </c>
    </row>
    <row r="61087" spans="1:12" x14ac:dyDescent="0.25">
      <c r="A61087" s="7" t="s">
        <v>111</v>
      </c>
      <c r="B61087" s="13">
        <v>17</v>
      </c>
      <c r="C61087" s="13">
        <v>17042</v>
      </c>
      <c r="D61087" s="8" t="s">
        <v>14</v>
      </c>
      <c r="E61087" s="8" t="s">
        <v>23</v>
      </c>
      <c r="F61087" s="8" t="s">
        <v>24</v>
      </c>
      <c r="G61087" s="8" t="s">
        <v>261</v>
      </c>
      <c r="H61087" s="8" t="s">
        <v>87</v>
      </c>
      <c r="I61087" s="8" t="s">
        <v>87</v>
      </c>
      <c r="J61087" s="13">
        <v>2020</v>
      </c>
      <c r="K61087" s="8">
        <v>55.625569293960609</v>
      </c>
      <c r="L61087" s="9" t="s">
        <v>275</v>
      </c>
    </row>
    <row r="61088" spans="1:12" x14ac:dyDescent="0.25">
      <c r="A61088" s="10" t="s">
        <v>111</v>
      </c>
      <c r="B61088" s="14">
        <v>17</v>
      </c>
      <c r="C61088" s="14">
        <v>17050</v>
      </c>
      <c r="D61088" s="11" t="s">
        <v>14</v>
      </c>
      <c r="E61088" s="11" t="s">
        <v>13</v>
      </c>
      <c r="F61088" s="11" t="s">
        <v>25</v>
      </c>
      <c r="G61088" s="11" t="s">
        <v>261</v>
      </c>
      <c r="H61088" s="11" t="s">
        <v>87</v>
      </c>
      <c r="I61088" s="11" t="s">
        <v>87</v>
      </c>
      <c r="J61088" s="14">
        <v>2020</v>
      </c>
      <c r="K61088" s="11">
        <v>70.485608814480997</v>
      </c>
      <c r="L61088" s="12" t="s">
        <v>275</v>
      </c>
    </row>
    <row r="61089" spans="1:12" x14ac:dyDescent="0.25">
      <c r="A61089" s="7" t="s">
        <v>111</v>
      </c>
      <c r="B61089" s="13">
        <v>17</v>
      </c>
      <c r="C61089" s="13">
        <v>17088</v>
      </c>
      <c r="D61089" s="8" t="s">
        <v>14</v>
      </c>
      <c r="E61089" s="8" t="s">
        <v>23</v>
      </c>
      <c r="F61089" s="8" t="s">
        <v>26</v>
      </c>
      <c r="G61089" s="8" t="s">
        <v>261</v>
      </c>
      <c r="H61089" s="8" t="s">
        <v>87</v>
      </c>
      <c r="I61089" s="8" t="s">
        <v>87</v>
      </c>
      <c r="J61089" s="13">
        <v>2020</v>
      </c>
      <c r="K61089" s="8">
        <v>54.070622636112248</v>
      </c>
      <c r="L61089" s="9" t="s">
        <v>275</v>
      </c>
    </row>
    <row r="61090" spans="1:12" x14ac:dyDescent="0.25">
      <c r="A61090" s="10" t="s">
        <v>111</v>
      </c>
      <c r="B61090" s="14">
        <v>17</v>
      </c>
      <c r="C61090" s="14">
        <v>17174</v>
      </c>
      <c r="D61090" s="11" t="s">
        <v>14</v>
      </c>
      <c r="E61090" s="11" t="s">
        <v>21</v>
      </c>
      <c r="F61090" s="11" t="s">
        <v>27</v>
      </c>
      <c r="G61090" s="11" t="s">
        <v>261</v>
      </c>
      <c r="H61090" s="11" t="s">
        <v>87</v>
      </c>
      <c r="I61090" s="11" t="s">
        <v>87</v>
      </c>
      <c r="J61090" s="14">
        <v>2020</v>
      </c>
      <c r="K61090" s="11">
        <v>126.18164038892969</v>
      </c>
      <c r="L61090" s="12" t="s">
        <v>275</v>
      </c>
    </row>
    <row r="61091" spans="1:12" x14ac:dyDescent="0.25">
      <c r="A61091" s="7" t="s">
        <v>111</v>
      </c>
      <c r="B61091" s="13">
        <v>17</v>
      </c>
      <c r="C61091" s="13">
        <v>17272</v>
      </c>
      <c r="D61091" s="8" t="s">
        <v>14</v>
      </c>
      <c r="E61091" s="8" t="s">
        <v>28</v>
      </c>
      <c r="F61091" s="8" t="s">
        <v>29</v>
      </c>
      <c r="G61091" s="8" t="s">
        <v>261</v>
      </c>
      <c r="H61091" s="8" t="s">
        <v>87</v>
      </c>
      <c r="I61091" s="8" t="s">
        <v>87</v>
      </c>
      <c r="J61091" s="13">
        <v>2020</v>
      </c>
      <c r="K61091" s="8">
        <v>39.734088204194457</v>
      </c>
      <c r="L61091" s="9" t="s">
        <v>275</v>
      </c>
    </row>
    <row r="61092" spans="1:12" x14ac:dyDescent="0.25">
      <c r="A61092" s="10" t="s">
        <v>111</v>
      </c>
      <c r="B61092" s="14">
        <v>17</v>
      </c>
      <c r="C61092" s="14">
        <v>17380</v>
      </c>
      <c r="D61092" s="11" t="s">
        <v>14</v>
      </c>
      <c r="E61092" s="11" t="s">
        <v>30</v>
      </c>
      <c r="F61092" s="11" t="s">
        <v>31</v>
      </c>
      <c r="G61092" s="11" t="s">
        <v>261</v>
      </c>
      <c r="H61092" s="11" t="s">
        <v>87</v>
      </c>
      <c r="I61092" s="11" t="s">
        <v>87</v>
      </c>
      <c r="J61092" s="14">
        <v>2020</v>
      </c>
      <c r="K61092" s="11">
        <v>153.63275855702841</v>
      </c>
      <c r="L61092" s="12" t="s">
        <v>275</v>
      </c>
    </row>
    <row r="61093" spans="1:12" x14ac:dyDescent="0.25">
      <c r="A61093" s="7" t="s">
        <v>111</v>
      </c>
      <c r="B61093" s="13">
        <v>17</v>
      </c>
      <c r="C61093" s="13">
        <v>17388</v>
      </c>
      <c r="D61093" s="8" t="s">
        <v>14</v>
      </c>
      <c r="E61093" s="8" t="s">
        <v>28</v>
      </c>
      <c r="F61093" s="8" t="s">
        <v>32</v>
      </c>
      <c r="G61093" s="8" t="s">
        <v>261</v>
      </c>
      <c r="H61093" s="8" t="s">
        <v>87</v>
      </c>
      <c r="I61093" s="8" t="s">
        <v>87</v>
      </c>
      <c r="J61093" s="13">
        <v>2020</v>
      </c>
      <c r="K61093" s="8">
        <v>0</v>
      </c>
      <c r="L61093" s="9" t="s">
        <v>275</v>
      </c>
    </row>
    <row r="61094" spans="1:12" x14ac:dyDescent="0.25">
      <c r="A61094" s="10" t="s">
        <v>111</v>
      </c>
      <c r="B61094" s="14">
        <v>17</v>
      </c>
      <c r="C61094" s="14">
        <v>17001</v>
      </c>
      <c r="D61094" s="11" t="s">
        <v>14</v>
      </c>
      <c r="E61094" s="11" t="s">
        <v>21</v>
      </c>
      <c r="F61094" s="11" t="s">
        <v>22</v>
      </c>
      <c r="G61094" s="11" t="s">
        <v>261</v>
      </c>
      <c r="H61094" s="11" t="s">
        <v>87</v>
      </c>
      <c r="I61094" s="11" t="s">
        <v>87</v>
      </c>
      <c r="J61094" s="14">
        <v>2020</v>
      </c>
      <c r="K61094" s="11">
        <v>88.606808405165438</v>
      </c>
      <c r="L61094" s="12" t="s">
        <v>275</v>
      </c>
    </row>
    <row r="61095" spans="1:12" x14ac:dyDescent="0.25">
      <c r="A61095" s="7" t="s">
        <v>111</v>
      </c>
      <c r="B61095" s="13">
        <v>17</v>
      </c>
      <c r="C61095" s="13">
        <v>17433</v>
      </c>
      <c r="D61095" s="8" t="s">
        <v>14</v>
      </c>
      <c r="E61095" s="8" t="s">
        <v>33</v>
      </c>
      <c r="F61095" s="8" t="s">
        <v>34</v>
      </c>
      <c r="G61095" s="8" t="s">
        <v>261</v>
      </c>
      <c r="H61095" s="8" t="s">
        <v>87</v>
      </c>
      <c r="I61095" s="8" t="s">
        <v>87</v>
      </c>
      <c r="J61095" s="13">
        <v>2020</v>
      </c>
      <c r="K61095" s="8">
        <v>36.495299606055859</v>
      </c>
      <c r="L61095" s="9" t="s">
        <v>275</v>
      </c>
    </row>
    <row r="61096" spans="1:12" x14ac:dyDescent="0.25">
      <c r="A61096" s="10" t="s">
        <v>111</v>
      </c>
      <c r="B61096" s="14">
        <v>17</v>
      </c>
      <c r="C61096" s="14">
        <v>17442</v>
      </c>
      <c r="D61096" s="11" t="s">
        <v>14</v>
      </c>
      <c r="E61096" s="11" t="s">
        <v>28</v>
      </c>
      <c r="F61096" s="11" t="s">
        <v>35</v>
      </c>
      <c r="G61096" s="11" t="s">
        <v>261</v>
      </c>
      <c r="H61096" s="11" t="s">
        <v>87</v>
      </c>
      <c r="I61096" s="11" t="s">
        <v>87</v>
      </c>
      <c r="J61096" s="14">
        <v>2020</v>
      </c>
      <c r="K61096" s="11">
        <v>75.550574659257251</v>
      </c>
      <c r="L61096" s="12" t="s">
        <v>275</v>
      </c>
    </row>
    <row r="61097" spans="1:12" x14ac:dyDescent="0.25">
      <c r="A61097" s="7" t="s">
        <v>111</v>
      </c>
      <c r="B61097" s="13">
        <v>17</v>
      </c>
      <c r="C61097" s="13">
        <v>17444</v>
      </c>
      <c r="D61097" s="8" t="s">
        <v>14</v>
      </c>
      <c r="E61097" s="8" t="s">
        <v>33</v>
      </c>
      <c r="F61097" s="8" t="s">
        <v>36</v>
      </c>
      <c r="G61097" s="8" t="s">
        <v>261</v>
      </c>
      <c r="H61097" s="8" t="s">
        <v>87</v>
      </c>
      <c r="I61097" s="8" t="s">
        <v>87</v>
      </c>
      <c r="J61097" s="13">
        <v>2020</v>
      </c>
      <c r="K61097" s="8">
        <v>51.437420132021259</v>
      </c>
      <c r="L61097" s="9" t="s">
        <v>275</v>
      </c>
    </row>
    <row r="61098" spans="1:12" x14ac:dyDescent="0.25">
      <c r="A61098" s="10" t="s">
        <v>111</v>
      </c>
      <c r="B61098" s="14">
        <v>17</v>
      </c>
      <c r="C61098" s="14">
        <v>17446</v>
      </c>
      <c r="D61098" s="11" t="s">
        <v>14</v>
      </c>
      <c r="E61098" s="11" t="s">
        <v>33</v>
      </c>
      <c r="F61098" s="11" t="s">
        <v>37</v>
      </c>
      <c r="G61098" s="11" t="s">
        <v>261</v>
      </c>
      <c r="H61098" s="11" t="s">
        <v>87</v>
      </c>
      <c r="I61098" s="11" t="s">
        <v>87</v>
      </c>
      <c r="J61098" s="14">
        <v>2020</v>
      </c>
      <c r="K61098" s="11">
        <v>23.396892799542702</v>
      </c>
      <c r="L61098" s="12" t="s">
        <v>275</v>
      </c>
    </row>
    <row r="61099" spans="1:12" x14ac:dyDescent="0.25">
      <c r="A61099" s="7" t="s">
        <v>111</v>
      </c>
      <c r="B61099" s="13">
        <v>17</v>
      </c>
      <c r="C61099" s="13">
        <v>17486</v>
      </c>
      <c r="D61099" s="8" t="s">
        <v>14</v>
      </c>
      <c r="E61099" s="8" t="s">
        <v>21</v>
      </c>
      <c r="F61099" s="8" t="s">
        <v>38</v>
      </c>
      <c r="G61099" s="8" t="s">
        <v>261</v>
      </c>
      <c r="H61099" s="8" t="s">
        <v>87</v>
      </c>
      <c r="I61099" s="8" t="s">
        <v>87</v>
      </c>
      <c r="J61099" s="13">
        <v>2020</v>
      </c>
      <c r="K61099" s="8">
        <v>61.747300367367387</v>
      </c>
      <c r="L61099" s="9" t="s">
        <v>275</v>
      </c>
    </row>
    <row r="61100" spans="1:12" x14ac:dyDescent="0.25">
      <c r="A61100" s="10" t="s">
        <v>111</v>
      </c>
      <c r="B61100" s="14">
        <v>17</v>
      </c>
      <c r="C61100" s="14">
        <v>17495</v>
      </c>
      <c r="D61100" s="11" t="s">
        <v>14</v>
      </c>
      <c r="E61100" s="11" t="s">
        <v>30</v>
      </c>
      <c r="F61100" s="11" t="s">
        <v>39</v>
      </c>
      <c r="G61100" s="11" t="s">
        <v>261</v>
      </c>
      <c r="H61100" s="11" t="s">
        <v>87</v>
      </c>
      <c r="I61100" s="11" t="s">
        <v>87</v>
      </c>
      <c r="J61100" s="14">
        <v>2020</v>
      </c>
      <c r="K61100" s="11">
        <v>87.569577474970188</v>
      </c>
      <c r="L61100" s="12" t="s">
        <v>275</v>
      </c>
    </row>
    <row r="61101" spans="1:12" x14ac:dyDescent="0.25">
      <c r="A61101" s="7" t="s">
        <v>111</v>
      </c>
      <c r="B61101" s="13">
        <v>17</v>
      </c>
      <c r="C61101" s="13">
        <v>17513</v>
      </c>
      <c r="D61101" s="8" t="s">
        <v>14</v>
      </c>
      <c r="E61101" s="8" t="s">
        <v>13</v>
      </c>
      <c r="F61101" s="8" t="s">
        <v>40</v>
      </c>
      <c r="G61101" s="8" t="s">
        <v>261</v>
      </c>
      <c r="H61101" s="8" t="s">
        <v>87</v>
      </c>
      <c r="I61101" s="8" t="s">
        <v>87</v>
      </c>
      <c r="J61101" s="13">
        <v>2020</v>
      </c>
      <c r="K61101" s="8">
        <v>30.47980474867035</v>
      </c>
      <c r="L61101" s="9" t="s">
        <v>275</v>
      </c>
    </row>
    <row r="61102" spans="1:12" x14ac:dyDescent="0.25">
      <c r="A61102" s="10" t="s">
        <v>111</v>
      </c>
      <c r="B61102" s="14">
        <v>17</v>
      </c>
      <c r="C61102" s="14">
        <v>17524</v>
      </c>
      <c r="D61102" s="11" t="s">
        <v>14</v>
      </c>
      <c r="E61102" s="11" t="s">
        <v>21</v>
      </c>
      <c r="F61102" s="11" t="s">
        <v>41</v>
      </c>
      <c r="G61102" s="11" t="s">
        <v>261</v>
      </c>
      <c r="H61102" s="11" t="s">
        <v>87</v>
      </c>
      <c r="I61102" s="11" t="s">
        <v>87</v>
      </c>
      <c r="J61102" s="14">
        <v>2020</v>
      </c>
      <c r="K61102" s="11">
        <v>83.403886265377892</v>
      </c>
      <c r="L61102" s="12" t="s">
        <v>275</v>
      </c>
    </row>
    <row r="61103" spans="1:12" x14ac:dyDescent="0.25">
      <c r="A61103" s="7" t="s">
        <v>111</v>
      </c>
      <c r="B61103" s="13">
        <v>17</v>
      </c>
      <c r="C61103" s="13">
        <v>17541</v>
      </c>
      <c r="D61103" s="8" t="s">
        <v>14</v>
      </c>
      <c r="E61103" s="8" t="s">
        <v>33</v>
      </c>
      <c r="F61103" s="8" t="s">
        <v>42</v>
      </c>
      <c r="G61103" s="8" t="s">
        <v>261</v>
      </c>
      <c r="H61103" s="8" t="s">
        <v>87</v>
      </c>
      <c r="I61103" s="8" t="s">
        <v>87</v>
      </c>
      <c r="J61103" s="13">
        <v>2020</v>
      </c>
      <c r="K61103" s="8">
        <v>40.68628726450558</v>
      </c>
      <c r="L61103" s="9" t="s">
        <v>275</v>
      </c>
    </row>
    <row r="61104" spans="1:12" x14ac:dyDescent="0.25">
      <c r="A61104" s="10" t="s">
        <v>111</v>
      </c>
      <c r="B61104" s="14">
        <v>17</v>
      </c>
      <c r="C61104" s="14">
        <v>17614</v>
      </c>
      <c r="D61104" s="11" t="s">
        <v>14</v>
      </c>
      <c r="E61104" s="11" t="s">
        <v>28</v>
      </c>
      <c r="F61104" s="11" t="s">
        <v>43</v>
      </c>
      <c r="G61104" s="11" t="s">
        <v>261</v>
      </c>
      <c r="H61104" s="11" t="s">
        <v>87</v>
      </c>
      <c r="I61104" s="11" t="s">
        <v>87</v>
      </c>
      <c r="J61104" s="14">
        <v>2020</v>
      </c>
      <c r="K61104" s="11">
        <v>36.570411412808568</v>
      </c>
      <c r="L61104" s="12" t="s">
        <v>275</v>
      </c>
    </row>
    <row r="61105" spans="1:12" x14ac:dyDescent="0.25">
      <c r="A61105" s="7" t="s">
        <v>111</v>
      </c>
      <c r="B61105" s="13">
        <v>17</v>
      </c>
      <c r="C61105" s="13">
        <v>17616</v>
      </c>
      <c r="D61105" s="8" t="s">
        <v>14</v>
      </c>
      <c r="E61105" s="8" t="s">
        <v>23</v>
      </c>
      <c r="F61105" s="8" t="s">
        <v>44</v>
      </c>
      <c r="G61105" s="8" t="s">
        <v>261</v>
      </c>
      <c r="H61105" s="8" t="s">
        <v>87</v>
      </c>
      <c r="I61105" s="8" t="s">
        <v>87</v>
      </c>
      <c r="J61105" s="13">
        <v>2020</v>
      </c>
      <c r="K61105" s="8">
        <v>55.282932141022393</v>
      </c>
      <c r="L61105" s="9" t="s">
        <v>275</v>
      </c>
    </row>
    <row r="61106" spans="1:12" x14ac:dyDescent="0.25">
      <c r="A61106" s="10" t="s">
        <v>111</v>
      </c>
      <c r="B61106" s="14">
        <v>17</v>
      </c>
      <c r="C61106" s="14">
        <v>17653</v>
      </c>
      <c r="D61106" s="11" t="s">
        <v>14</v>
      </c>
      <c r="E61106" s="11" t="s">
        <v>13</v>
      </c>
      <c r="F61106" s="11" t="s">
        <v>45</v>
      </c>
      <c r="G61106" s="11" t="s">
        <v>261</v>
      </c>
      <c r="H61106" s="11" t="s">
        <v>87</v>
      </c>
      <c r="I61106" s="11" t="s">
        <v>87</v>
      </c>
      <c r="J61106" s="14">
        <v>2020</v>
      </c>
      <c r="K61106" s="11">
        <v>48.997050945966862</v>
      </c>
      <c r="L61106" s="12" t="s">
        <v>275</v>
      </c>
    </row>
    <row r="61107" spans="1:12" x14ac:dyDescent="0.25">
      <c r="A61107" s="7" t="s">
        <v>111</v>
      </c>
      <c r="B61107" s="13">
        <v>17</v>
      </c>
      <c r="C61107" s="13">
        <v>17662</v>
      </c>
      <c r="D61107" s="8" t="s">
        <v>14</v>
      </c>
      <c r="E61107" s="8" t="s">
        <v>30</v>
      </c>
      <c r="F61107" s="8" t="s">
        <v>46</v>
      </c>
      <c r="G61107" s="8" t="s">
        <v>261</v>
      </c>
      <c r="H61107" s="8" t="s">
        <v>87</v>
      </c>
      <c r="I61107" s="8" t="s">
        <v>87</v>
      </c>
      <c r="J61107" s="13">
        <v>2020</v>
      </c>
      <c r="K61107" s="8">
        <v>29.239750101174931</v>
      </c>
      <c r="L61107" s="9" t="s">
        <v>275</v>
      </c>
    </row>
    <row r="61108" spans="1:12" x14ac:dyDescent="0.25">
      <c r="A61108" s="10" t="s">
        <v>111</v>
      </c>
      <c r="B61108" s="14">
        <v>17</v>
      </c>
      <c r="C61108" s="14">
        <v>17665</v>
      </c>
      <c r="D61108" s="11" t="s">
        <v>14</v>
      </c>
      <c r="E61108" s="11" t="s">
        <v>23</v>
      </c>
      <c r="F61108" s="11" t="s">
        <v>47</v>
      </c>
      <c r="G61108" s="11" t="s">
        <v>261</v>
      </c>
      <c r="H61108" s="11" t="s">
        <v>87</v>
      </c>
      <c r="I61108" s="11" t="s">
        <v>87</v>
      </c>
      <c r="J61108" s="14">
        <v>2020</v>
      </c>
      <c r="K61108" s="11">
        <v>40.443386702910608</v>
      </c>
      <c r="L61108" s="12" t="s">
        <v>275</v>
      </c>
    </row>
    <row r="61109" spans="1:12" x14ac:dyDescent="0.25">
      <c r="A61109" s="7" t="s">
        <v>111</v>
      </c>
      <c r="B61109" s="13">
        <v>17</v>
      </c>
      <c r="C61109" s="13">
        <v>17777</v>
      </c>
      <c r="D61109" s="8" t="s">
        <v>14</v>
      </c>
      <c r="E61109" s="8" t="s">
        <v>28</v>
      </c>
      <c r="F61109" s="8" t="s">
        <v>48</v>
      </c>
      <c r="G61109" s="8" t="s">
        <v>261</v>
      </c>
      <c r="H61109" s="8" t="s">
        <v>87</v>
      </c>
      <c r="I61109" s="8" t="s">
        <v>87</v>
      </c>
      <c r="J61109" s="13">
        <v>2020</v>
      </c>
      <c r="K61109" s="8">
        <v>76.386867329196576</v>
      </c>
      <c r="L61109" s="9" t="s">
        <v>275</v>
      </c>
    </row>
    <row r="61110" spans="1:12" x14ac:dyDescent="0.25">
      <c r="A61110" s="10" t="s">
        <v>111</v>
      </c>
      <c r="B61110" s="14">
        <v>17</v>
      </c>
      <c r="C61110" s="14">
        <v>17867</v>
      </c>
      <c r="D61110" s="11" t="s">
        <v>14</v>
      </c>
      <c r="E61110" s="11" t="s">
        <v>30</v>
      </c>
      <c r="F61110" s="11" t="s">
        <v>49</v>
      </c>
      <c r="G61110" s="11" t="s">
        <v>261</v>
      </c>
      <c r="H61110" s="11" t="s">
        <v>87</v>
      </c>
      <c r="I61110" s="11" t="s">
        <v>87</v>
      </c>
      <c r="J61110" s="14">
        <v>2020</v>
      </c>
      <c r="K61110" s="11">
        <v>49.036937164835187</v>
      </c>
      <c r="L61110" s="12" t="s">
        <v>275</v>
      </c>
    </row>
    <row r="61111" spans="1:12" x14ac:dyDescent="0.25">
      <c r="A61111" s="7" t="s">
        <v>111</v>
      </c>
      <c r="B61111" s="13">
        <v>17</v>
      </c>
      <c r="C61111" s="13">
        <v>17873</v>
      </c>
      <c r="D61111" s="8" t="s">
        <v>14</v>
      </c>
      <c r="E61111" s="8" t="s">
        <v>21</v>
      </c>
      <c r="F61111" s="8" t="s">
        <v>50</v>
      </c>
      <c r="G61111" s="8" t="s">
        <v>261</v>
      </c>
      <c r="H61111" s="8" t="s">
        <v>87</v>
      </c>
      <c r="I61111" s="8" t="s">
        <v>87</v>
      </c>
      <c r="J61111" s="13">
        <v>2020</v>
      </c>
      <c r="K61111" s="8">
        <v>76.948868161825771</v>
      </c>
      <c r="L61111" s="9" t="s">
        <v>275</v>
      </c>
    </row>
    <row r="61112" spans="1:12" x14ac:dyDescent="0.25">
      <c r="A61112" s="10" t="s">
        <v>111</v>
      </c>
      <c r="B61112" s="14">
        <v>17</v>
      </c>
      <c r="C61112" s="14">
        <v>17877</v>
      </c>
      <c r="D61112" s="11" t="s">
        <v>14</v>
      </c>
      <c r="E61112" s="11" t="s">
        <v>23</v>
      </c>
      <c r="F61112" s="11" t="s">
        <v>51</v>
      </c>
      <c r="G61112" s="11" t="s">
        <v>261</v>
      </c>
      <c r="H61112" s="11" t="s">
        <v>87</v>
      </c>
      <c r="I61112" s="11" t="s">
        <v>87</v>
      </c>
      <c r="J61112" s="14">
        <v>2020</v>
      </c>
      <c r="K61112" s="11">
        <v>135.76543507992361</v>
      </c>
      <c r="L61112" s="12" t="s">
        <v>275</v>
      </c>
    </row>
    <row r="61113" spans="1:12" x14ac:dyDescent="0.25">
      <c r="A61113" s="7" t="s">
        <v>111</v>
      </c>
      <c r="B61113" s="13">
        <v>17</v>
      </c>
      <c r="C61113" s="13">
        <v>17013</v>
      </c>
      <c r="D61113" s="8" t="s">
        <v>14</v>
      </c>
      <c r="E61113" s="8" t="s">
        <v>13</v>
      </c>
      <c r="F61113" s="8" t="s">
        <v>15</v>
      </c>
      <c r="G61113" s="8" t="s">
        <v>261</v>
      </c>
      <c r="H61113" s="8" t="s">
        <v>87</v>
      </c>
      <c r="I61113" s="8" t="s">
        <v>87</v>
      </c>
      <c r="J61113" s="13">
        <v>2022</v>
      </c>
      <c r="K61113" s="8">
        <v>57.487748690113378</v>
      </c>
      <c r="L61113" s="9" t="s">
        <v>275</v>
      </c>
    </row>
    <row r="61114" spans="1:12" x14ac:dyDescent="0.25">
      <c r="A61114" s="10" t="s">
        <v>111</v>
      </c>
      <c r="B61114" s="14">
        <v>17</v>
      </c>
      <c r="C61114" s="14">
        <v>17042</v>
      </c>
      <c r="D61114" s="11" t="s">
        <v>14</v>
      </c>
      <c r="E61114" s="11" t="s">
        <v>23</v>
      </c>
      <c r="F61114" s="11" t="s">
        <v>24</v>
      </c>
      <c r="G61114" s="11" t="s">
        <v>261</v>
      </c>
      <c r="H61114" s="11" t="s">
        <v>87</v>
      </c>
      <c r="I61114" s="11" t="s">
        <v>87</v>
      </c>
      <c r="J61114" s="14">
        <v>2022</v>
      </c>
      <c r="K61114" s="11">
        <v>50.30052628047202</v>
      </c>
      <c r="L61114" s="12" t="s">
        <v>275</v>
      </c>
    </row>
    <row r="61115" spans="1:12" x14ac:dyDescent="0.25">
      <c r="A61115" s="7" t="s">
        <v>111</v>
      </c>
      <c r="B61115" s="13">
        <v>17</v>
      </c>
      <c r="C61115" s="13">
        <v>17050</v>
      </c>
      <c r="D61115" s="8" t="s">
        <v>14</v>
      </c>
      <c r="E61115" s="8" t="s">
        <v>13</v>
      </c>
      <c r="F61115" s="8" t="s">
        <v>25</v>
      </c>
      <c r="G61115" s="8" t="s">
        <v>261</v>
      </c>
      <c r="H61115" s="8" t="s">
        <v>87</v>
      </c>
      <c r="I61115" s="8" t="s">
        <v>87</v>
      </c>
      <c r="J61115" s="13">
        <v>2022</v>
      </c>
      <c r="K61115" s="8">
        <v>63.303366915287967</v>
      </c>
      <c r="L61115" s="9" t="s">
        <v>275</v>
      </c>
    </row>
    <row r="61116" spans="1:12" x14ac:dyDescent="0.25">
      <c r="A61116" s="10" t="s">
        <v>111</v>
      </c>
      <c r="B61116" s="14">
        <v>17</v>
      </c>
      <c r="C61116" s="14">
        <v>17088</v>
      </c>
      <c r="D61116" s="11" t="s">
        <v>14</v>
      </c>
      <c r="E61116" s="11" t="s">
        <v>23</v>
      </c>
      <c r="F61116" s="11" t="s">
        <v>26</v>
      </c>
      <c r="G61116" s="11" t="s">
        <v>261</v>
      </c>
      <c r="H61116" s="11" t="s">
        <v>87</v>
      </c>
      <c r="I61116" s="11" t="s">
        <v>87</v>
      </c>
      <c r="J61116" s="14">
        <v>2022</v>
      </c>
      <c r="K61116" s="11">
        <v>53.029638440603662</v>
      </c>
      <c r="L61116" s="12" t="s">
        <v>275</v>
      </c>
    </row>
    <row r="61117" spans="1:12" x14ac:dyDescent="0.25">
      <c r="A61117" s="7" t="s">
        <v>111</v>
      </c>
      <c r="B61117" s="13">
        <v>17</v>
      </c>
      <c r="C61117" s="13">
        <v>17174</v>
      </c>
      <c r="D61117" s="8" t="s">
        <v>14</v>
      </c>
      <c r="E61117" s="8" t="s">
        <v>21</v>
      </c>
      <c r="F61117" s="8" t="s">
        <v>27</v>
      </c>
      <c r="G61117" s="8" t="s">
        <v>261</v>
      </c>
      <c r="H61117" s="8" t="s">
        <v>87</v>
      </c>
      <c r="I61117" s="8" t="s">
        <v>87</v>
      </c>
      <c r="J61117" s="13">
        <v>2022</v>
      </c>
      <c r="K61117" s="8">
        <v>103.17852481700341</v>
      </c>
      <c r="L61117" s="9" t="s">
        <v>275</v>
      </c>
    </row>
    <row r="61118" spans="1:12" x14ac:dyDescent="0.25">
      <c r="A61118" s="10" t="s">
        <v>111</v>
      </c>
      <c r="B61118" s="14">
        <v>17</v>
      </c>
      <c r="C61118" s="14">
        <v>17272</v>
      </c>
      <c r="D61118" s="11" t="s">
        <v>14</v>
      </c>
      <c r="E61118" s="11" t="s">
        <v>28</v>
      </c>
      <c r="F61118" s="11" t="s">
        <v>29</v>
      </c>
      <c r="G61118" s="11" t="s">
        <v>261</v>
      </c>
      <c r="H61118" s="11" t="s">
        <v>87</v>
      </c>
      <c r="I61118" s="11" t="s">
        <v>87</v>
      </c>
      <c r="J61118" s="14">
        <v>2022</v>
      </c>
      <c r="K61118" s="11">
        <v>34.894477150081137</v>
      </c>
      <c r="L61118" s="12" t="s">
        <v>275</v>
      </c>
    </row>
    <row r="61119" spans="1:12" x14ac:dyDescent="0.25">
      <c r="A61119" s="7" t="s">
        <v>111</v>
      </c>
      <c r="B61119" s="13">
        <v>17</v>
      </c>
      <c r="C61119" s="13">
        <v>17380</v>
      </c>
      <c r="D61119" s="8" t="s">
        <v>14</v>
      </c>
      <c r="E61119" s="8" t="s">
        <v>30</v>
      </c>
      <c r="F61119" s="8" t="s">
        <v>31</v>
      </c>
      <c r="G61119" s="8" t="s">
        <v>261</v>
      </c>
      <c r="H61119" s="8" t="s">
        <v>87</v>
      </c>
      <c r="I61119" s="8" t="s">
        <v>87</v>
      </c>
      <c r="J61119" s="13">
        <v>2022</v>
      </c>
      <c r="K61119" s="8">
        <v>138.345735725315</v>
      </c>
      <c r="L61119" s="9" t="s">
        <v>275</v>
      </c>
    </row>
    <row r="61120" spans="1:12" x14ac:dyDescent="0.25">
      <c r="A61120" s="10" t="s">
        <v>111</v>
      </c>
      <c r="B61120" s="14">
        <v>17</v>
      </c>
      <c r="C61120" s="14">
        <v>17388</v>
      </c>
      <c r="D61120" s="11" t="s">
        <v>14</v>
      </c>
      <c r="E61120" s="11" t="s">
        <v>28</v>
      </c>
      <c r="F61120" s="11" t="s">
        <v>32</v>
      </c>
      <c r="G61120" s="11" t="s">
        <v>261</v>
      </c>
      <c r="H61120" s="11" t="s">
        <v>87</v>
      </c>
      <c r="I61120" s="11" t="s">
        <v>87</v>
      </c>
      <c r="J61120" s="14">
        <v>2022</v>
      </c>
      <c r="K61120" s="11">
        <v>50.619405767588809</v>
      </c>
      <c r="L61120" s="12" t="s">
        <v>275</v>
      </c>
    </row>
    <row r="61121" spans="1:12" x14ac:dyDescent="0.25">
      <c r="A61121" s="7" t="s">
        <v>111</v>
      </c>
      <c r="B61121" s="13">
        <v>17</v>
      </c>
      <c r="C61121" s="13">
        <v>17001</v>
      </c>
      <c r="D61121" s="8" t="s">
        <v>14</v>
      </c>
      <c r="E61121" s="8" t="s">
        <v>21</v>
      </c>
      <c r="F61121" s="8" t="s">
        <v>22</v>
      </c>
      <c r="G61121" s="8" t="s">
        <v>261</v>
      </c>
      <c r="H61121" s="8" t="s">
        <v>87</v>
      </c>
      <c r="I61121" s="8" t="s">
        <v>87</v>
      </c>
      <c r="J61121" s="13">
        <v>2022</v>
      </c>
      <c r="K61121" s="8">
        <v>88.056846046646385</v>
      </c>
      <c r="L61121" s="9" t="s">
        <v>275</v>
      </c>
    </row>
    <row r="61122" spans="1:12" x14ac:dyDescent="0.25">
      <c r="A61122" s="10" t="s">
        <v>111</v>
      </c>
      <c r="B61122" s="14">
        <v>17</v>
      </c>
      <c r="C61122" s="14">
        <v>17433</v>
      </c>
      <c r="D61122" s="11" t="s">
        <v>14</v>
      </c>
      <c r="E61122" s="11" t="s">
        <v>33</v>
      </c>
      <c r="F61122" s="11" t="s">
        <v>34</v>
      </c>
      <c r="G61122" s="11" t="s">
        <v>261</v>
      </c>
      <c r="H61122" s="11" t="s">
        <v>87</v>
      </c>
      <c r="I61122" s="11" t="s">
        <v>87</v>
      </c>
      <c r="J61122" s="14">
        <v>2022</v>
      </c>
      <c r="K61122" s="11">
        <v>33.282411620787883</v>
      </c>
      <c r="L61122" s="12" t="s">
        <v>275</v>
      </c>
    </row>
    <row r="61123" spans="1:12" x14ac:dyDescent="0.25">
      <c r="A61123" s="7" t="s">
        <v>111</v>
      </c>
      <c r="B61123" s="13">
        <v>17</v>
      </c>
      <c r="C61123" s="13">
        <v>17442</v>
      </c>
      <c r="D61123" s="8" t="s">
        <v>14</v>
      </c>
      <c r="E61123" s="8" t="s">
        <v>28</v>
      </c>
      <c r="F61123" s="8" t="s">
        <v>35</v>
      </c>
      <c r="G61123" s="8" t="s">
        <v>261</v>
      </c>
      <c r="H61123" s="8" t="s">
        <v>87</v>
      </c>
      <c r="I61123" s="8" t="s">
        <v>87</v>
      </c>
      <c r="J61123" s="13">
        <v>2022</v>
      </c>
      <c r="K61123" s="8">
        <v>70.28455587520682</v>
      </c>
      <c r="L61123" s="9" t="s">
        <v>275</v>
      </c>
    </row>
    <row r="61124" spans="1:12" x14ac:dyDescent="0.25">
      <c r="A61124" s="10" t="s">
        <v>111</v>
      </c>
      <c r="B61124" s="14">
        <v>17</v>
      </c>
      <c r="C61124" s="14">
        <v>17444</v>
      </c>
      <c r="D61124" s="11" t="s">
        <v>14</v>
      </c>
      <c r="E61124" s="11" t="s">
        <v>33</v>
      </c>
      <c r="F61124" s="11" t="s">
        <v>36</v>
      </c>
      <c r="G61124" s="11" t="s">
        <v>261</v>
      </c>
      <c r="H61124" s="11" t="s">
        <v>87</v>
      </c>
      <c r="I61124" s="11" t="s">
        <v>87</v>
      </c>
      <c r="J61124" s="14">
        <v>2022</v>
      </c>
      <c r="K61124" s="11">
        <v>43.48978846855848</v>
      </c>
      <c r="L61124" s="12" t="s">
        <v>275</v>
      </c>
    </row>
    <row r="61125" spans="1:12" x14ac:dyDescent="0.25">
      <c r="A61125" s="7" t="s">
        <v>111</v>
      </c>
      <c r="B61125" s="13">
        <v>17</v>
      </c>
      <c r="C61125" s="13">
        <v>17446</v>
      </c>
      <c r="D61125" s="8" t="s">
        <v>14</v>
      </c>
      <c r="E61125" s="8" t="s">
        <v>33</v>
      </c>
      <c r="F61125" s="8" t="s">
        <v>37</v>
      </c>
      <c r="G61125" s="8" t="s">
        <v>261</v>
      </c>
      <c r="H61125" s="8" t="s">
        <v>87</v>
      </c>
      <c r="I61125" s="8" t="s">
        <v>87</v>
      </c>
      <c r="J61125" s="13">
        <v>2022</v>
      </c>
      <c r="K61125" s="8">
        <v>19.763788719312579</v>
      </c>
      <c r="L61125" s="9" t="s">
        <v>275</v>
      </c>
    </row>
    <row r="61126" spans="1:12" x14ac:dyDescent="0.25">
      <c r="A61126" s="10" t="s">
        <v>111</v>
      </c>
      <c r="B61126" s="14">
        <v>17</v>
      </c>
      <c r="C61126" s="14">
        <v>17486</v>
      </c>
      <c r="D61126" s="11" t="s">
        <v>14</v>
      </c>
      <c r="E61126" s="11" t="s">
        <v>21</v>
      </c>
      <c r="F61126" s="11" t="s">
        <v>38</v>
      </c>
      <c r="G61126" s="11" t="s">
        <v>261</v>
      </c>
      <c r="H61126" s="11" t="s">
        <v>87</v>
      </c>
      <c r="I61126" s="11" t="s">
        <v>87</v>
      </c>
      <c r="J61126" s="14">
        <v>2022</v>
      </c>
      <c r="K61126" s="11">
        <v>45.705263211769612</v>
      </c>
      <c r="L61126" s="12" t="s">
        <v>275</v>
      </c>
    </row>
    <row r="61127" spans="1:12" x14ac:dyDescent="0.25">
      <c r="A61127" s="7" t="s">
        <v>111</v>
      </c>
      <c r="B61127" s="13">
        <v>17</v>
      </c>
      <c r="C61127" s="13">
        <v>17495</v>
      </c>
      <c r="D61127" s="8" t="s">
        <v>14</v>
      </c>
      <c r="E61127" s="8" t="s">
        <v>30</v>
      </c>
      <c r="F61127" s="8" t="s">
        <v>39</v>
      </c>
      <c r="G61127" s="8" t="s">
        <v>261</v>
      </c>
      <c r="H61127" s="8" t="s">
        <v>87</v>
      </c>
      <c r="I61127" s="8" t="s">
        <v>87</v>
      </c>
      <c r="J61127" s="13">
        <v>2022</v>
      </c>
      <c r="K61127" s="8">
        <v>90.721760610824163</v>
      </c>
      <c r="L61127" s="9" t="s">
        <v>275</v>
      </c>
    </row>
    <row r="61128" spans="1:12" x14ac:dyDescent="0.25">
      <c r="A61128" s="10" t="s">
        <v>111</v>
      </c>
      <c r="B61128" s="14">
        <v>17</v>
      </c>
      <c r="C61128" s="14">
        <v>17513</v>
      </c>
      <c r="D61128" s="11" t="s">
        <v>14</v>
      </c>
      <c r="E61128" s="11" t="s">
        <v>13</v>
      </c>
      <c r="F61128" s="11" t="s">
        <v>40</v>
      </c>
      <c r="G61128" s="11" t="s">
        <v>261</v>
      </c>
      <c r="H61128" s="11" t="s">
        <v>87</v>
      </c>
      <c r="I61128" s="11" t="s">
        <v>87</v>
      </c>
      <c r="J61128" s="14">
        <v>2022</v>
      </c>
      <c r="K61128" s="11">
        <v>36.053748207134937</v>
      </c>
      <c r="L61128" s="12" t="s">
        <v>275</v>
      </c>
    </row>
    <row r="61129" spans="1:12" x14ac:dyDescent="0.25">
      <c r="A61129" s="7" t="s">
        <v>111</v>
      </c>
      <c r="B61129" s="13">
        <v>17</v>
      </c>
      <c r="C61129" s="13">
        <v>17524</v>
      </c>
      <c r="D61129" s="8" t="s">
        <v>14</v>
      </c>
      <c r="E61129" s="8" t="s">
        <v>21</v>
      </c>
      <c r="F61129" s="8" t="s">
        <v>41</v>
      </c>
      <c r="G61129" s="8" t="s">
        <v>261</v>
      </c>
      <c r="H61129" s="8" t="s">
        <v>87</v>
      </c>
      <c r="I61129" s="8" t="s">
        <v>87</v>
      </c>
      <c r="J61129" s="13">
        <v>2022</v>
      </c>
      <c r="K61129" s="8">
        <v>69.229727106029543</v>
      </c>
      <c r="L61129" s="9" t="s">
        <v>275</v>
      </c>
    </row>
    <row r="61130" spans="1:12" x14ac:dyDescent="0.25">
      <c r="A61130" s="10" t="s">
        <v>111</v>
      </c>
      <c r="B61130" s="14">
        <v>17</v>
      </c>
      <c r="C61130" s="14">
        <v>17541</v>
      </c>
      <c r="D61130" s="11" t="s">
        <v>14</v>
      </c>
      <c r="E61130" s="11" t="s">
        <v>33</v>
      </c>
      <c r="F61130" s="11" t="s">
        <v>42</v>
      </c>
      <c r="G61130" s="11" t="s">
        <v>261</v>
      </c>
      <c r="H61130" s="11" t="s">
        <v>87</v>
      </c>
      <c r="I61130" s="11" t="s">
        <v>87</v>
      </c>
      <c r="J61130" s="14">
        <v>2022</v>
      </c>
      <c r="K61130" s="11">
        <v>40.275428962643012</v>
      </c>
      <c r="L61130" s="12" t="s">
        <v>275</v>
      </c>
    </row>
    <row r="61131" spans="1:12" x14ac:dyDescent="0.25">
      <c r="A61131" s="7" t="s">
        <v>111</v>
      </c>
      <c r="B61131" s="13">
        <v>17</v>
      </c>
      <c r="C61131" s="13">
        <v>17614</v>
      </c>
      <c r="D61131" s="8" t="s">
        <v>14</v>
      </c>
      <c r="E61131" s="8" t="s">
        <v>28</v>
      </c>
      <c r="F61131" s="8" t="s">
        <v>43</v>
      </c>
      <c r="G61131" s="8" t="s">
        <v>261</v>
      </c>
      <c r="H61131" s="8" t="s">
        <v>87</v>
      </c>
      <c r="I61131" s="8" t="s">
        <v>87</v>
      </c>
      <c r="J61131" s="13">
        <v>2022</v>
      </c>
      <c r="K61131" s="8">
        <v>27.77199514892029</v>
      </c>
      <c r="L61131" s="9" t="s">
        <v>275</v>
      </c>
    </row>
    <row r="61132" spans="1:12" x14ac:dyDescent="0.25">
      <c r="A61132" s="10" t="s">
        <v>111</v>
      </c>
      <c r="B61132" s="14">
        <v>17</v>
      </c>
      <c r="C61132" s="14">
        <v>17616</v>
      </c>
      <c r="D61132" s="11" t="s">
        <v>14</v>
      </c>
      <c r="E61132" s="11" t="s">
        <v>23</v>
      </c>
      <c r="F61132" s="11" t="s">
        <v>44</v>
      </c>
      <c r="G61132" s="11" t="s">
        <v>261</v>
      </c>
      <c r="H61132" s="11" t="s">
        <v>87</v>
      </c>
      <c r="I61132" s="11" t="s">
        <v>87</v>
      </c>
      <c r="J61132" s="14">
        <v>2022</v>
      </c>
      <c r="K61132" s="11">
        <v>38.394076849792029</v>
      </c>
      <c r="L61132" s="12" t="s">
        <v>275</v>
      </c>
    </row>
    <row r="61133" spans="1:12" x14ac:dyDescent="0.25">
      <c r="A61133" s="7" t="s">
        <v>111</v>
      </c>
      <c r="B61133" s="13">
        <v>17</v>
      </c>
      <c r="C61133" s="13">
        <v>17653</v>
      </c>
      <c r="D61133" s="8" t="s">
        <v>14</v>
      </c>
      <c r="E61133" s="8" t="s">
        <v>13</v>
      </c>
      <c r="F61133" s="8" t="s">
        <v>45</v>
      </c>
      <c r="G61133" s="8" t="s">
        <v>261</v>
      </c>
      <c r="H61133" s="8" t="s">
        <v>87</v>
      </c>
      <c r="I61133" s="8" t="s">
        <v>87</v>
      </c>
      <c r="J61133" s="13">
        <v>2022</v>
      </c>
      <c r="K61133" s="8">
        <v>38.960546151378317</v>
      </c>
      <c r="L61133" s="9" t="s">
        <v>275</v>
      </c>
    </row>
    <row r="61134" spans="1:12" x14ac:dyDescent="0.25">
      <c r="A61134" s="10" t="s">
        <v>111</v>
      </c>
      <c r="B61134" s="14">
        <v>17</v>
      </c>
      <c r="C61134" s="14">
        <v>17662</v>
      </c>
      <c r="D61134" s="11" t="s">
        <v>14</v>
      </c>
      <c r="E61134" s="11" t="s">
        <v>30</v>
      </c>
      <c r="F61134" s="11" t="s">
        <v>46</v>
      </c>
      <c r="G61134" s="11" t="s">
        <v>261</v>
      </c>
      <c r="H61134" s="11" t="s">
        <v>87</v>
      </c>
      <c r="I61134" s="11" t="s">
        <v>87</v>
      </c>
      <c r="J61134" s="14">
        <v>2022</v>
      </c>
      <c r="K61134" s="11">
        <v>24.96048160995624</v>
      </c>
      <c r="L61134" s="12" t="s">
        <v>275</v>
      </c>
    </row>
    <row r="61135" spans="1:12" x14ac:dyDescent="0.25">
      <c r="A61135" s="7" t="s">
        <v>111</v>
      </c>
      <c r="B61135" s="13">
        <v>17</v>
      </c>
      <c r="C61135" s="13">
        <v>17665</v>
      </c>
      <c r="D61135" s="8" t="s">
        <v>14</v>
      </c>
      <c r="E61135" s="8" t="s">
        <v>23</v>
      </c>
      <c r="F61135" s="8" t="s">
        <v>47</v>
      </c>
      <c r="G61135" s="8" t="s">
        <v>261</v>
      </c>
      <c r="H61135" s="8" t="s">
        <v>87</v>
      </c>
      <c r="I61135" s="8" t="s">
        <v>87</v>
      </c>
      <c r="J61135" s="13">
        <v>2022</v>
      </c>
      <c r="K61135" s="8">
        <v>32.427199721650119</v>
      </c>
      <c r="L61135" s="9" t="s">
        <v>275</v>
      </c>
    </row>
    <row r="61136" spans="1:12" x14ac:dyDescent="0.25">
      <c r="A61136" s="10" t="s">
        <v>111</v>
      </c>
      <c r="B61136" s="14">
        <v>17</v>
      </c>
      <c r="C61136" s="14">
        <v>17777</v>
      </c>
      <c r="D61136" s="11" t="s">
        <v>14</v>
      </c>
      <c r="E61136" s="11" t="s">
        <v>28</v>
      </c>
      <c r="F61136" s="11" t="s">
        <v>48</v>
      </c>
      <c r="G61136" s="11" t="s">
        <v>261</v>
      </c>
      <c r="H61136" s="11" t="s">
        <v>87</v>
      </c>
      <c r="I61136" s="11" t="s">
        <v>87</v>
      </c>
      <c r="J61136" s="14">
        <v>2022</v>
      </c>
      <c r="K61136" s="11">
        <v>54.589805543841209</v>
      </c>
      <c r="L61136" s="12" t="s">
        <v>275</v>
      </c>
    </row>
    <row r="61137" spans="1:12" x14ac:dyDescent="0.25">
      <c r="A61137" s="7" t="s">
        <v>111</v>
      </c>
      <c r="B61137" s="13">
        <v>17</v>
      </c>
      <c r="C61137" s="13">
        <v>17867</v>
      </c>
      <c r="D61137" s="8" t="s">
        <v>14</v>
      </c>
      <c r="E61137" s="8" t="s">
        <v>30</v>
      </c>
      <c r="F61137" s="8" t="s">
        <v>49</v>
      </c>
      <c r="G61137" s="8" t="s">
        <v>261</v>
      </c>
      <c r="H61137" s="8" t="s">
        <v>87</v>
      </c>
      <c r="I61137" s="8" t="s">
        <v>87</v>
      </c>
      <c r="J61137" s="13">
        <v>2022</v>
      </c>
      <c r="K61137" s="8">
        <v>35.984488741446583</v>
      </c>
      <c r="L61137" s="9" t="s">
        <v>275</v>
      </c>
    </row>
    <row r="61138" spans="1:12" x14ac:dyDescent="0.25">
      <c r="A61138" s="10" t="s">
        <v>111</v>
      </c>
      <c r="B61138" s="14">
        <v>17</v>
      </c>
      <c r="C61138" s="14">
        <v>17873</v>
      </c>
      <c r="D61138" s="11" t="s">
        <v>14</v>
      </c>
      <c r="E61138" s="11" t="s">
        <v>21</v>
      </c>
      <c r="F61138" s="11" t="s">
        <v>50</v>
      </c>
      <c r="G61138" s="11" t="s">
        <v>261</v>
      </c>
      <c r="H61138" s="11" t="s">
        <v>87</v>
      </c>
      <c r="I61138" s="11" t="s">
        <v>87</v>
      </c>
      <c r="J61138" s="14">
        <v>2022</v>
      </c>
      <c r="K61138" s="11">
        <v>91.017719317142337</v>
      </c>
      <c r="L61138" s="12" t="s">
        <v>275</v>
      </c>
    </row>
    <row r="61139" spans="1:12" x14ac:dyDescent="0.25">
      <c r="A61139" s="7" t="s">
        <v>111</v>
      </c>
      <c r="B61139" s="13">
        <v>17</v>
      </c>
      <c r="C61139" s="13">
        <v>17877</v>
      </c>
      <c r="D61139" s="8" t="s">
        <v>14</v>
      </c>
      <c r="E61139" s="8" t="s">
        <v>23</v>
      </c>
      <c r="F61139" s="8" t="s">
        <v>51</v>
      </c>
      <c r="G61139" s="8" t="s">
        <v>261</v>
      </c>
      <c r="H61139" s="8" t="s">
        <v>87</v>
      </c>
      <c r="I61139" s="8" t="s">
        <v>87</v>
      </c>
      <c r="J61139" s="13">
        <v>2022</v>
      </c>
      <c r="K61139" s="8">
        <v>118.3577566384984</v>
      </c>
      <c r="L61139" s="9" t="s">
        <v>275</v>
      </c>
    </row>
    <row r="61140" spans="1:12" x14ac:dyDescent="0.25">
      <c r="A61140" s="10" t="s">
        <v>111</v>
      </c>
      <c r="B61140" s="14">
        <v>17</v>
      </c>
      <c r="C61140" s="14">
        <v>17013</v>
      </c>
      <c r="D61140" s="11" t="s">
        <v>14</v>
      </c>
      <c r="E61140" s="11" t="s">
        <v>13</v>
      </c>
      <c r="F61140" s="11" t="s">
        <v>15</v>
      </c>
      <c r="G61140" s="11" t="s">
        <v>263</v>
      </c>
      <c r="H61140" s="11" t="s">
        <v>87</v>
      </c>
      <c r="I61140" s="11" t="s">
        <v>87</v>
      </c>
      <c r="J61140" s="14">
        <v>2018</v>
      </c>
      <c r="K61140" s="11">
        <v>823.0456058806335</v>
      </c>
      <c r="L61140" s="12" t="s">
        <v>275</v>
      </c>
    </row>
    <row r="61141" spans="1:12" x14ac:dyDescent="0.25">
      <c r="A61141" s="7" t="s">
        <v>111</v>
      </c>
      <c r="B61141" s="13">
        <v>17</v>
      </c>
      <c r="C61141" s="13">
        <v>17042</v>
      </c>
      <c r="D61141" s="8" t="s">
        <v>14</v>
      </c>
      <c r="E61141" s="8" t="s">
        <v>23</v>
      </c>
      <c r="F61141" s="8" t="s">
        <v>24</v>
      </c>
      <c r="G61141" s="8" t="s">
        <v>263</v>
      </c>
      <c r="H61141" s="8" t="s">
        <v>87</v>
      </c>
      <c r="I61141" s="8" t="s">
        <v>87</v>
      </c>
      <c r="J61141" s="13">
        <v>2018</v>
      </c>
      <c r="K61141" s="8">
        <v>786.51297502687692</v>
      </c>
      <c r="L61141" s="9" t="s">
        <v>275</v>
      </c>
    </row>
    <row r="61142" spans="1:12" x14ac:dyDescent="0.25">
      <c r="A61142" s="10" t="s">
        <v>111</v>
      </c>
      <c r="B61142" s="14">
        <v>17</v>
      </c>
      <c r="C61142" s="14">
        <v>17050</v>
      </c>
      <c r="D61142" s="11" t="s">
        <v>14</v>
      </c>
      <c r="E61142" s="11" t="s">
        <v>13</v>
      </c>
      <c r="F61142" s="11" t="s">
        <v>25</v>
      </c>
      <c r="G61142" s="11" t="s">
        <v>263</v>
      </c>
      <c r="H61142" s="11" t="s">
        <v>87</v>
      </c>
      <c r="I61142" s="11" t="s">
        <v>87</v>
      </c>
      <c r="J61142" s="14">
        <v>2018</v>
      </c>
      <c r="K61142" s="11">
        <v>870.37309530390144</v>
      </c>
      <c r="L61142" s="12" t="s">
        <v>275</v>
      </c>
    </row>
    <row r="61143" spans="1:12" x14ac:dyDescent="0.25">
      <c r="A61143" s="7" t="s">
        <v>111</v>
      </c>
      <c r="B61143" s="13">
        <v>17</v>
      </c>
      <c r="C61143" s="13">
        <v>17088</v>
      </c>
      <c r="D61143" s="8" t="s">
        <v>14</v>
      </c>
      <c r="E61143" s="8" t="s">
        <v>23</v>
      </c>
      <c r="F61143" s="8" t="s">
        <v>26</v>
      </c>
      <c r="G61143" s="8" t="s">
        <v>263</v>
      </c>
      <c r="H61143" s="8" t="s">
        <v>87</v>
      </c>
      <c r="I61143" s="8" t="s">
        <v>87</v>
      </c>
      <c r="J61143" s="13">
        <v>2018</v>
      </c>
      <c r="K61143" s="8">
        <v>842.1334395641112</v>
      </c>
      <c r="L61143" s="9" t="s">
        <v>275</v>
      </c>
    </row>
    <row r="61144" spans="1:12" x14ac:dyDescent="0.25">
      <c r="A61144" s="10" t="s">
        <v>111</v>
      </c>
      <c r="B61144" s="14">
        <v>17</v>
      </c>
      <c r="C61144" s="14">
        <v>17174</v>
      </c>
      <c r="D61144" s="11" t="s">
        <v>14</v>
      </c>
      <c r="E61144" s="11" t="s">
        <v>21</v>
      </c>
      <c r="F61144" s="11" t="s">
        <v>27</v>
      </c>
      <c r="G61144" s="11" t="s">
        <v>263</v>
      </c>
      <c r="H61144" s="11" t="s">
        <v>87</v>
      </c>
      <c r="I61144" s="11" t="s">
        <v>87</v>
      </c>
      <c r="J61144" s="14">
        <v>2018</v>
      </c>
      <c r="K61144" s="11">
        <v>1052.4440236048949</v>
      </c>
      <c r="L61144" s="12" t="s">
        <v>275</v>
      </c>
    </row>
    <row r="61145" spans="1:12" x14ac:dyDescent="0.25">
      <c r="A61145" s="7" t="s">
        <v>111</v>
      </c>
      <c r="B61145" s="13">
        <v>17</v>
      </c>
      <c r="C61145" s="13">
        <v>17272</v>
      </c>
      <c r="D61145" s="8" t="s">
        <v>14</v>
      </c>
      <c r="E61145" s="8" t="s">
        <v>28</v>
      </c>
      <c r="F61145" s="8" t="s">
        <v>29</v>
      </c>
      <c r="G61145" s="8" t="s">
        <v>263</v>
      </c>
      <c r="H61145" s="8" t="s">
        <v>87</v>
      </c>
      <c r="I61145" s="8" t="s">
        <v>87</v>
      </c>
      <c r="J61145" s="13">
        <v>2018</v>
      </c>
      <c r="K61145" s="8">
        <v>719.43229220873206</v>
      </c>
      <c r="L61145" s="9" t="s">
        <v>275</v>
      </c>
    </row>
    <row r="61146" spans="1:12" x14ac:dyDescent="0.25">
      <c r="A61146" s="10" t="s">
        <v>111</v>
      </c>
      <c r="B61146" s="14">
        <v>17</v>
      </c>
      <c r="C61146" s="14">
        <v>17380</v>
      </c>
      <c r="D61146" s="11" t="s">
        <v>14</v>
      </c>
      <c r="E61146" s="11" t="s">
        <v>30</v>
      </c>
      <c r="F61146" s="11" t="s">
        <v>31</v>
      </c>
      <c r="G61146" s="11" t="s">
        <v>263</v>
      </c>
      <c r="H61146" s="11" t="s">
        <v>87</v>
      </c>
      <c r="I61146" s="11" t="s">
        <v>87</v>
      </c>
      <c r="J61146" s="14">
        <v>2018</v>
      </c>
      <c r="K61146" s="11">
        <v>1649.6662548472921</v>
      </c>
      <c r="L61146" s="12" t="s">
        <v>275</v>
      </c>
    </row>
    <row r="61147" spans="1:12" x14ac:dyDescent="0.25">
      <c r="A61147" s="7" t="s">
        <v>111</v>
      </c>
      <c r="B61147" s="13">
        <v>17</v>
      </c>
      <c r="C61147" s="13">
        <v>17388</v>
      </c>
      <c r="D61147" s="8" t="s">
        <v>14</v>
      </c>
      <c r="E61147" s="8" t="s">
        <v>28</v>
      </c>
      <c r="F61147" s="8" t="s">
        <v>32</v>
      </c>
      <c r="G61147" s="8" t="s">
        <v>263</v>
      </c>
      <c r="H61147" s="8" t="s">
        <v>87</v>
      </c>
      <c r="I61147" s="8" t="s">
        <v>87</v>
      </c>
      <c r="J61147" s="13">
        <v>2018</v>
      </c>
      <c r="K61147" s="8">
        <v>745.06719243118164</v>
      </c>
      <c r="L61147" s="9" t="s">
        <v>275</v>
      </c>
    </row>
    <row r="61148" spans="1:12" x14ac:dyDescent="0.25">
      <c r="A61148" s="10" t="s">
        <v>111</v>
      </c>
      <c r="B61148" s="14">
        <v>17</v>
      </c>
      <c r="C61148" s="14">
        <v>17001</v>
      </c>
      <c r="D61148" s="11" t="s">
        <v>14</v>
      </c>
      <c r="E61148" s="11" t="s">
        <v>21</v>
      </c>
      <c r="F61148" s="11" t="s">
        <v>22</v>
      </c>
      <c r="G61148" s="11" t="s">
        <v>263</v>
      </c>
      <c r="H61148" s="11" t="s">
        <v>87</v>
      </c>
      <c r="I61148" s="11" t="s">
        <v>87</v>
      </c>
      <c r="J61148" s="14">
        <v>2018</v>
      </c>
      <c r="K61148" s="11">
        <v>1008.864705802033</v>
      </c>
      <c r="L61148" s="12" t="s">
        <v>275</v>
      </c>
    </row>
    <row r="61149" spans="1:12" x14ac:dyDescent="0.25">
      <c r="A61149" s="7" t="s">
        <v>111</v>
      </c>
      <c r="B61149" s="13">
        <v>17</v>
      </c>
      <c r="C61149" s="13">
        <v>17433</v>
      </c>
      <c r="D61149" s="8" t="s">
        <v>14</v>
      </c>
      <c r="E61149" s="8" t="s">
        <v>33</v>
      </c>
      <c r="F61149" s="8" t="s">
        <v>34</v>
      </c>
      <c r="G61149" s="8" t="s">
        <v>263</v>
      </c>
      <c r="H61149" s="8" t="s">
        <v>87</v>
      </c>
      <c r="I61149" s="8" t="s">
        <v>87</v>
      </c>
      <c r="J61149" s="13">
        <v>2018</v>
      </c>
      <c r="K61149" s="8">
        <v>628.33052147708031</v>
      </c>
      <c r="L61149" s="9" t="s">
        <v>275</v>
      </c>
    </row>
    <row r="61150" spans="1:12" x14ac:dyDescent="0.25">
      <c r="A61150" s="10" t="s">
        <v>111</v>
      </c>
      <c r="B61150" s="14">
        <v>17</v>
      </c>
      <c r="C61150" s="14">
        <v>17442</v>
      </c>
      <c r="D61150" s="11" t="s">
        <v>14</v>
      </c>
      <c r="E61150" s="11" t="s">
        <v>28</v>
      </c>
      <c r="F61150" s="11" t="s">
        <v>35</v>
      </c>
      <c r="G61150" s="11" t="s">
        <v>263</v>
      </c>
      <c r="H61150" s="11" t="s">
        <v>87</v>
      </c>
      <c r="I61150" s="11" t="s">
        <v>87</v>
      </c>
      <c r="J61150" s="14">
        <v>2018</v>
      </c>
      <c r="K61150" s="11">
        <v>916.91275291912746</v>
      </c>
      <c r="L61150" s="12" t="s">
        <v>275</v>
      </c>
    </row>
    <row r="61151" spans="1:12" x14ac:dyDescent="0.25">
      <c r="A61151" s="7" t="s">
        <v>111</v>
      </c>
      <c r="B61151" s="13">
        <v>17</v>
      </c>
      <c r="C61151" s="13">
        <v>17444</v>
      </c>
      <c r="D61151" s="8" t="s">
        <v>14</v>
      </c>
      <c r="E61151" s="8" t="s">
        <v>33</v>
      </c>
      <c r="F61151" s="8" t="s">
        <v>36</v>
      </c>
      <c r="G61151" s="8" t="s">
        <v>263</v>
      </c>
      <c r="H61151" s="8" t="s">
        <v>87</v>
      </c>
      <c r="I61151" s="8" t="s">
        <v>87</v>
      </c>
      <c r="J61151" s="13">
        <v>2018</v>
      </c>
      <c r="K61151" s="8">
        <v>676.08040252977344</v>
      </c>
      <c r="L61151" s="9" t="s">
        <v>275</v>
      </c>
    </row>
    <row r="61152" spans="1:12" x14ac:dyDescent="0.25">
      <c r="A61152" s="10" t="s">
        <v>111</v>
      </c>
      <c r="B61152" s="14">
        <v>17</v>
      </c>
      <c r="C61152" s="14">
        <v>17446</v>
      </c>
      <c r="D61152" s="11" t="s">
        <v>14</v>
      </c>
      <c r="E61152" s="11" t="s">
        <v>33</v>
      </c>
      <c r="F61152" s="11" t="s">
        <v>37</v>
      </c>
      <c r="G61152" s="11" t="s">
        <v>263</v>
      </c>
      <c r="H61152" s="11" t="s">
        <v>87</v>
      </c>
      <c r="I61152" s="11" t="s">
        <v>87</v>
      </c>
      <c r="J61152" s="14">
        <v>2018</v>
      </c>
      <c r="K61152" s="11">
        <v>706.04536784526385</v>
      </c>
      <c r="L61152" s="12" t="s">
        <v>275</v>
      </c>
    </row>
    <row r="61153" spans="1:12" x14ac:dyDescent="0.25">
      <c r="A61153" s="7" t="s">
        <v>111</v>
      </c>
      <c r="B61153" s="13">
        <v>17</v>
      </c>
      <c r="C61153" s="13">
        <v>17486</v>
      </c>
      <c r="D61153" s="8" t="s">
        <v>14</v>
      </c>
      <c r="E61153" s="8" t="s">
        <v>21</v>
      </c>
      <c r="F61153" s="8" t="s">
        <v>38</v>
      </c>
      <c r="G61153" s="8" t="s">
        <v>263</v>
      </c>
      <c r="H61153" s="8" t="s">
        <v>87</v>
      </c>
      <c r="I61153" s="8" t="s">
        <v>87</v>
      </c>
      <c r="J61153" s="13">
        <v>2018</v>
      </c>
      <c r="K61153" s="8">
        <v>881.96529471862561</v>
      </c>
      <c r="L61153" s="9" t="s">
        <v>275</v>
      </c>
    </row>
    <row r="61154" spans="1:12" x14ac:dyDescent="0.25">
      <c r="A61154" s="10" t="s">
        <v>111</v>
      </c>
      <c r="B61154" s="14">
        <v>17</v>
      </c>
      <c r="C61154" s="14">
        <v>17495</v>
      </c>
      <c r="D61154" s="11" t="s">
        <v>14</v>
      </c>
      <c r="E61154" s="11" t="s">
        <v>30</v>
      </c>
      <c r="F61154" s="11" t="s">
        <v>39</v>
      </c>
      <c r="G61154" s="11" t="s">
        <v>263</v>
      </c>
      <c r="H61154" s="11" t="s">
        <v>87</v>
      </c>
      <c r="I61154" s="11" t="s">
        <v>87</v>
      </c>
      <c r="J61154" s="14">
        <v>2018</v>
      </c>
      <c r="K61154" s="11">
        <v>964.45180457045626</v>
      </c>
      <c r="L61154" s="12" t="s">
        <v>275</v>
      </c>
    </row>
    <row r="61155" spans="1:12" x14ac:dyDescent="0.25">
      <c r="A61155" s="7" t="s">
        <v>111</v>
      </c>
      <c r="B61155" s="13">
        <v>17</v>
      </c>
      <c r="C61155" s="13">
        <v>17513</v>
      </c>
      <c r="D61155" s="8" t="s">
        <v>14</v>
      </c>
      <c r="E61155" s="8" t="s">
        <v>13</v>
      </c>
      <c r="F61155" s="8" t="s">
        <v>40</v>
      </c>
      <c r="G61155" s="8" t="s">
        <v>263</v>
      </c>
      <c r="H61155" s="8" t="s">
        <v>87</v>
      </c>
      <c r="I61155" s="8" t="s">
        <v>87</v>
      </c>
      <c r="J61155" s="13">
        <v>2018</v>
      </c>
      <c r="K61155" s="8">
        <v>817.07622516704294</v>
      </c>
      <c r="L61155" s="9" t="s">
        <v>275</v>
      </c>
    </row>
    <row r="61156" spans="1:12" x14ac:dyDescent="0.25">
      <c r="A61156" s="10" t="s">
        <v>111</v>
      </c>
      <c r="B61156" s="14">
        <v>17</v>
      </c>
      <c r="C61156" s="14">
        <v>17524</v>
      </c>
      <c r="D61156" s="11" t="s">
        <v>14</v>
      </c>
      <c r="E61156" s="11" t="s">
        <v>21</v>
      </c>
      <c r="F61156" s="11" t="s">
        <v>41</v>
      </c>
      <c r="G61156" s="11" t="s">
        <v>263</v>
      </c>
      <c r="H61156" s="11" t="s">
        <v>87</v>
      </c>
      <c r="I61156" s="11" t="s">
        <v>87</v>
      </c>
      <c r="J61156" s="14">
        <v>2018</v>
      </c>
      <c r="K61156" s="11">
        <v>1274.5492573854151</v>
      </c>
      <c r="L61156" s="12" t="s">
        <v>275</v>
      </c>
    </row>
    <row r="61157" spans="1:12" x14ac:dyDescent="0.25">
      <c r="A61157" s="7" t="s">
        <v>111</v>
      </c>
      <c r="B61157" s="13">
        <v>17</v>
      </c>
      <c r="C61157" s="13">
        <v>17541</v>
      </c>
      <c r="D61157" s="8" t="s">
        <v>14</v>
      </c>
      <c r="E61157" s="8" t="s">
        <v>33</v>
      </c>
      <c r="F61157" s="8" t="s">
        <v>42</v>
      </c>
      <c r="G61157" s="8" t="s">
        <v>263</v>
      </c>
      <c r="H61157" s="8" t="s">
        <v>87</v>
      </c>
      <c r="I61157" s="8" t="s">
        <v>87</v>
      </c>
      <c r="J61157" s="13">
        <v>2018</v>
      </c>
      <c r="K61157" s="8">
        <v>655.90689775707983</v>
      </c>
      <c r="L61157" s="9" t="s">
        <v>275</v>
      </c>
    </row>
    <row r="61158" spans="1:12" x14ac:dyDescent="0.25">
      <c r="A61158" s="10" t="s">
        <v>111</v>
      </c>
      <c r="B61158" s="14">
        <v>17</v>
      </c>
      <c r="C61158" s="14">
        <v>17614</v>
      </c>
      <c r="D61158" s="11" t="s">
        <v>14</v>
      </c>
      <c r="E61158" s="11" t="s">
        <v>28</v>
      </c>
      <c r="F61158" s="11" t="s">
        <v>43</v>
      </c>
      <c r="G61158" s="11" t="s">
        <v>263</v>
      </c>
      <c r="H61158" s="11" t="s">
        <v>87</v>
      </c>
      <c r="I61158" s="11" t="s">
        <v>87</v>
      </c>
      <c r="J61158" s="14">
        <v>2018</v>
      </c>
      <c r="K61158" s="11">
        <v>736.18113757309641</v>
      </c>
      <c r="L61158" s="12" t="s">
        <v>275</v>
      </c>
    </row>
    <row r="61159" spans="1:12" x14ac:dyDescent="0.25">
      <c r="A61159" s="7" t="s">
        <v>111</v>
      </c>
      <c r="B61159" s="13">
        <v>17</v>
      </c>
      <c r="C61159" s="13">
        <v>17616</v>
      </c>
      <c r="D61159" s="8" t="s">
        <v>14</v>
      </c>
      <c r="E61159" s="8" t="s">
        <v>23</v>
      </c>
      <c r="F61159" s="8" t="s">
        <v>44</v>
      </c>
      <c r="G61159" s="8" t="s">
        <v>263</v>
      </c>
      <c r="H61159" s="8" t="s">
        <v>87</v>
      </c>
      <c r="I61159" s="8" t="s">
        <v>87</v>
      </c>
      <c r="J61159" s="13">
        <v>2018</v>
      </c>
      <c r="K61159" s="8">
        <v>897.31638579091702</v>
      </c>
      <c r="L61159" s="9" t="s">
        <v>275</v>
      </c>
    </row>
    <row r="61160" spans="1:12" x14ac:dyDescent="0.25">
      <c r="A61160" s="10" t="s">
        <v>111</v>
      </c>
      <c r="B61160" s="14">
        <v>17</v>
      </c>
      <c r="C61160" s="14">
        <v>17653</v>
      </c>
      <c r="D61160" s="11" t="s">
        <v>14</v>
      </c>
      <c r="E61160" s="11" t="s">
        <v>13</v>
      </c>
      <c r="F61160" s="11" t="s">
        <v>45</v>
      </c>
      <c r="G61160" s="11" t="s">
        <v>263</v>
      </c>
      <c r="H61160" s="11" t="s">
        <v>87</v>
      </c>
      <c r="I61160" s="11" t="s">
        <v>87</v>
      </c>
      <c r="J61160" s="14">
        <v>2018</v>
      </c>
      <c r="K61160" s="11">
        <v>745.11808181179106</v>
      </c>
      <c r="L61160" s="12" t="s">
        <v>275</v>
      </c>
    </row>
    <row r="61161" spans="1:12" x14ac:dyDescent="0.25">
      <c r="A61161" s="7" t="s">
        <v>111</v>
      </c>
      <c r="B61161" s="13">
        <v>17</v>
      </c>
      <c r="C61161" s="13">
        <v>17662</v>
      </c>
      <c r="D61161" s="8" t="s">
        <v>14</v>
      </c>
      <c r="E61161" s="8" t="s">
        <v>30</v>
      </c>
      <c r="F61161" s="8" t="s">
        <v>46</v>
      </c>
      <c r="G61161" s="8" t="s">
        <v>263</v>
      </c>
      <c r="H61161" s="8" t="s">
        <v>87</v>
      </c>
      <c r="I61161" s="8" t="s">
        <v>87</v>
      </c>
      <c r="J61161" s="13">
        <v>2018</v>
      </c>
      <c r="K61161" s="8">
        <v>620.00171450538528</v>
      </c>
      <c r="L61161" s="9" t="s">
        <v>275</v>
      </c>
    </row>
    <row r="61162" spans="1:12" x14ac:dyDescent="0.25">
      <c r="A61162" s="10" t="s">
        <v>111</v>
      </c>
      <c r="B61162" s="14">
        <v>17</v>
      </c>
      <c r="C61162" s="14">
        <v>17665</v>
      </c>
      <c r="D61162" s="11" t="s">
        <v>14</v>
      </c>
      <c r="E61162" s="11" t="s">
        <v>23</v>
      </c>
      <c r="F61162" s="11" t="s">
        <v>47</v>
      </c>
      <c r="G61162" s="11" t="s">
        <v>263</v>
      </c>
      <c r="H61162" s="11" t="s">
        <v>87</v>
      </c>
      <c r="I61162" s="11" t="s">
        <v>87</v>
      </c>
      <c r="J61162" s="14">
        <v>2018</v>
      </c>
      <c r="K61162" s="11">
        <v>946.45493051522158</v>
      </c>
      <c r="L61162" s="12" t="s">
        <v>275</v>
      </c>
    </row>
    <row r="61163" spans="1:12" x14ac:dyDescent="0.25">
      <c r="A61163" s="7" t="s">
        <v>111</v>
      </c>
      <c r="B61163" s="13">
        <v>17</v>
      </c>
      <c r="C61163" s="13">
        <v>17777</v>
      </c>
      <c r="D61163" s="8" t="s">
        <v>14</v>
      </c>
      <c r="E61163" s="8" t="s">
        <v>28</v>
      </c>
      <c r="F61163" s="8" t="s">
        <v>48</v>
      </c>
      <c r="G61163" s="8" t="s">
        <v>263</v>
      </c>
      <c r="H61163" s="8" t="s">
        <v>87</v>
      </c>
      <c r="I61163" s="8" t="s">
        <v>87</v>
      </c>
      <c r="J61163" s="13">
        <v>2018</v>
      </c>
      <c r="K61163" s="8">
        <v>896.64588739785336</v>
      </c>
      <c r="L61163" s="9" t="s">
        <v>275</v>
      </c>
    </row>
    <row r="61164" spans="1:12" x14ac:dyDescent="0.25">
      <c r="A61164" s="10" t="s">
        <v>111</v>
      </c>
      <c r="B61164" s="14">
        <v>17</v>
      </c>
      <c r="C61164" s="14">
        <v>17867</v>
      </c>
      <c r="D61164" s="11" t="s">
        <v>14</v>
      </c>
      <c r="E61164" s="11" t="s">
        <v>30</v>
      </c>
      <c r="F61164" s="11" t="s">
        <v>49</v>
      </c>
      <c r="G61164" s="11" t="s">
        <v>263</v>
      </c>
      <c r="H61164" s="11" t="s">
        <v>87</v>
      </c>
      <c r="I61164" s="11" t="s">
        <v>87</v>
      </c>
      <c r="J61164" s="14">
        <v>2018</v>
      </c>
      <c r="K61164" s="11">
        <v>1154.581562617589</v>
      </c>
      <c r="L61164" s="12" t="s">
        <v>275</v>
      </c>
    </row>
    <row r="61165" spans="1:12" x14ac:dyDescent="0.25">
      <c r="A61165" s="7" t="s">
        <v>111</v>
      </c>
      <c r="B61165" s="13">
        <v>17</v>
      </c>
      <c r="C61165" s="13">
        <v>17873</v>
      </c>
      <c r="D61165" s="8" t="s">
        <v>14</v>
      </c>
      <c r="E61165" s="8" t="s">
        <v>21</v>
      </c>
      <c r="F61165" s="8" t="s">
        <v>50</v>
      </c>
      <c r="G61165" s="8" t="s">
        <v>263</v>
      </c>
      <c r="H61165" s="8" t="s">
        <v>87</v>
      </c>
      <c r="I61165" s="8" t="s">
        <v>87</v>
      </c>
      <c r="J61165" s="13">
        <v>2018</v>
      </c>
      <c r="K61165" s="8">
        <v>921.00031443369301</v>
      </c>
      <c r="L61165" s="9" t="s">
        <v>275</v>
      </c>
    </row>
    <row r="61166" spans="1:12" x14ac:dyDescent="0.25">
      <c r="A61166" s="10" t="s">
        <v>111</v>
      </c>
      <c r="B61166" s="14">
        <v>17</v>
      </c>
      <c r="C61166" s="14">
        <v>17877</v>
      </c>
      <c r="D61166" s="11" t="s">
        <v>14</v>
      </c>
      <c r="E61166" s="11" t="s">
        <v>23</v>
      </c>
      <c r="F61166" s="11" t="s">
        <v>51</v>
      </c>
      <c r="G61166" s="11" t="s">
        <v>263</v>
      </c>
      <c r="H61166" s="11" t="s">
        <v>87</v>
      </c>
      <c r="I61166" s="11" t="s">
        <v>87</v>
      </c>
      <c r="J61166" s="14">
        <v>2018</v>
      </c>
      <c r="K61166" s="11">
        <v>1238.976658326</v>
      </c>
      <c r="L61166" s="12" t="s">
        <v>275</v>
      </c>
    </row>
    <row r="61167" spans="1:12" x14ac:dyDescent="0.25">
      <c r="A61167" s="7" t="s">
        <v>111</v>
      </c>
      <c r="B61167" s="13">
        <v>17</v>
      </c>
      <c r="C61167" s="13">
        <v>17013</v>
      </c>
      <c r="D61167" s="8" t="s">
        <v>14</v>
      </c>
      <c r="E61167" s="8" t="s">
        <v>13</v>
      </c>
      <c r="F61167" s="8" t="s">
        <v>15</v>
      </c>
      <c r="G61167" s="8" t="s">
        <v>263</v>
      </c>
      <c r="H61167" s="8" t="s">
        <v>87</v>
      </c>
      <c r="I61167" s="8" t="s">
        <v>87</v>
      </c>
      <c r="J61167" s="13">
        <v>2019</v>
      </c>
      <c r="K61167" s="8">
        <v>851.45654465853886</v>
      </c>
      <c r="L61167" s="9" t="s">
        <v>275</v>
      </c>
    </row>
    <row r="61168" spans="1:12" x14ac:dyDescent="0.25">
      <c r="A61168" s="10" t="s">
        <v>111</v>
      </c>
      <c r="B61168" s="14">
        <v>17</v>
      </c>
      <c r="C61168" s="14">
        <v>17042</v>
      </c>
      <c r="D61168" s="11" t="s">
        <v>14</v>
      </c>
      <c r="E61168" s="11" t="s">
        <v>23</v>
      </c>
      <c r="F61168" s="11" t="s">
        <v>24</v>
      </c>
      <c r="G61168" s="11" t="s">
        <v>263</v>
      </c>
      <c r="H61168" s="11" t="s">
        <v>87</v>
      </c>
      <c r="I61168" s="11" t="s">
        <v>87</v>
      </c>
      <c r="J61168" s="14">
        <v>2019</v>
      </c>
      <c r="K61168" s="11">
        <v>797.07356170027822</v>
      </c>
      <c r="L61168" s="12" t="s">
        <v>275</v>
      </c>
    </row>
    <row r="61169" spans="1:12" x14ac:dyDescent="0.25">
      <c r="A61169" s="7" t="s">
        <v>111</v>
      </c>
      <c r="B61169" s="13">
        <v>17</v>
      </c>
      <c r="C61169" s="13">
        <v>17050</v>
      </c>
      <c r="D61169" s="8" t="s">
        <v>14</v>
      </c>
      <c r="E61169" s="8" t="s">
        <v>13</v>
      </c>
      <c r="F61169" s="8" t="s">
        <v>25</v>
      </c>
      <c r="G61169" s="8" t="s">
        <v>263</v>
      </c>
      <c r="H61169" s="8" t="s">
        <v>87</v>
      </c>
      <c r="I61169" s="8" t="s">
        <v>87</v>
      </c>
      <c r="J61169" s="13">
        <v>2019</v>
      </c>
      <c r="K61169" s="8">
        <v>888.85862956474693</v>
      </c>
      <c r="L61169" s="9" t="s">
        <v>275</v>
      </c>
    </row>
    <row r="61170" spans="1:12" x14ac:dyDescent="0.25">
      <c r="A61170" s="10" t="s">
        <v>111</v>
      </c>
      <c r="B61170" s="14">
        <v>17</v>
      </c>
      <c r="C61170" s="14">
        <v>17088</v>
      </c>
      <c r="D61170" s="11" t="s">
        <v>14</v>
      </c>
      <c r="E61170" s="11" t="s">
        <v>23</v>
      </c>
      <c r="F61170" s="11" t="s">
        <v>26</v>
      </c>
      <c r="G61170" s="11" t="s">
        <v>263</v>
      </c>
      <c r="H61170" s="11" t="s">
        <v>87</v>
      </c>
      <c r="I61170" s="11" t="s">
        <v>87</v>
      </c>
      <c r="J61170" s="14">
        <v>2019</v>
      </c>
      <c r="K61170" s="11">
        <v>867.39947596363174</v>
      </c>
      <c r="L61170" s="12" t="s">
        <v>275</v>
      </c>
    </row>
    <row r="61171" spans="1:12" x14ac:dyDescent="0.25">
      <c r="A61171" s="7" t="s">
        <v>111</v>
      </c>
      <c r="B61171" s="13">
        <v>17</v>
      </c>
      <c r="C61171" s="13">
        <v>17174</v>
      </c>
      <c r="D61171" s="8" t="s">
        <v>14</v>
      </c>
      <c r="E61171" s="8" t="s">
        <v>21</v>
      </c>
      <c r="F61171" s="8" t="s">
        <v>27</v>
      </c>
      <c r="G61171" s="8" t="s">
        <v>263</v>
      </c>
      <c r="H61171" s="8" t="s">
        <v>87</v>
      </c>
      <c r="I61171" s="8" t="s">
        <v>87</v>
      </c>
      <c r="J61171" s="13">
        <v>2019</v>
      </c>
      <c r="K61171" s="8">
        <v>1063.465565830182</v>
      </c>
      <c r="L61171" s="9" t="s">
        <v>275</v>
      </c>
    </row>
    <row r="61172" spans="1:12" x14ac:dyDescent="0.25">
      <c r="A61172" s="10" t="s">
        <v>111</v>
      </c>
      <c r="B61172" s="14">
        <v>17</v>
      </c>
      <c r="C61172" s="14">
        <v>17272</v>
      </c>
      <c r="D61172" s="11" t="s">
        <v>14</v>
      </c>
      <c r="E61172" s="11" t="s">
        <v>28</v>
      </c>
      <c r="F61172" s="11" t="s">
        <v>29</v>
      </c>
      <c r="G61172" s="11" t="s">
        <v>263</v>
      </c>
      <c r="H61172" s="11" t="s">
        <v>87</v>
      </c>
      <c r="I61172" s="11" t="s">
        <v>87</v>
      </c>
      <c r="J61172" s="14">
        <v>2019</v>
      </c>
      <c r="K61172" s="11">
        <v>724.91698983448441</v>
      </c>
      <c r="L61172" s="12" t="s">
        <v>275</v>
      </c>
    </row>
    <row r="61173" spans="1:12" x14ac:dyDescent="0.25">
      <c r="A61173" s="7" t="s">
        <v>111</v>
      </c>
      <c r="B61173" s="13">
        <v>17</v>
      </c>
      <c r="C61173" s="13">
        <v>17380</v>
      </c>
      <c r="D61173" s="8" t="s">
        <v>14</v>
      </c>
      <c r="E61173" s="8" t="s">
        <v>30</v>
      </c>
      <c r="F61173" s="8" t="s">
        <v>31</v>
      </c>
      <c r="G61173" s="8" t="s">
        <v>263</v>
      </c>
      <c r="H61173" s="8" t="s">
        <v>87</v>
      </c>
      <c r="I61173" s="8" t="s">
        <v>87</v>
      </c>
      <c r="J61173" s="13">
        <v>2019</v>
      </c>
      <c r="K61173" s="8">
        <v>1658.5644784751371</v>
      </c>
      <c r="L61173" s="9" t="s">
        <v>275</v>
      </c>
    </row>
    <row r="61174" spans="1:12" x14ac:dyDescent="0.25">
      <c r="A61174" s="10" t="s">
        <v>111</v>
      </c>
      <c r="B61174" s="14">
        <v>17</v>
      </c>
      <c r="C61174" s="14">
        <v>17388</v>
      </c>
      <c r="D61174" s="11" t="s">
        <v>14</v>
      </c>
      <c r="E61174" s="11" t="s">
        <v>28</v>
      </c>
      <c r="F61174" s="11" t="s">
        <v>32</v>
      </c>
      <c r="G61174" s="11" t="s">
        <v>263</v>
      </c>
      <c r="H61174" s="11" t="s">
        <v>87</v>
      </c>
      <c r="I61174" s="11" t="s">
        <v>87</v>
      </c>
      <c r="J61174" s="14">
        <v>2019</v>
      </c>
      <c r="K61174" s="11">
        <v>782.4395417118194</v>
      </c>
      <c r="L61174" s="12" t="s">
        <v>275</v>
      </c>
    </row>
    <row r="61175" spans="1:12" x14ac:dyDescent="0.25">
      <c r="A61175" s="7" t="s">
        <v>111</v>
      </c>
      <c r="B61175" s="13">
        <v>17</v>
      </c>
      <c r="C61175" s="13">
        <v>17001</v>
      </c>
      <c r="D61175" s="8" t="s">
        <v>14</v>
      </c>
      <c r="E61175" s="8" t="s">
        <v>21</v>
      </c>
      <c r="F61175" s="8" t="s">
        <v>22</v>
      </c>
      <c r="G61175" s="8" t="s">
        <v>263</v>
      </c>
      <c r="H61175" s="8" t="s">
        <v>87</v>
      </c>
      <c r="I61175" s="8" t="s">
        <v>87</v>
      </c>
      <c r="J61175" s="13">
        <v>2019</v>
      </c>
      <c r="K61175" s="8">
        <v>1009.938676270001</v>
      </c>
      <c r="L61175" s="9" t="s">
        <v>275</v>
      </c>
    </row>
    <row r="61176" spans="1:12" x14ac:dyDescent="0.25">
      <c r="A61176" s="10" t="s">
        <v>111</v>
      </c>
      <c r="B61176" s="14">
        <v>17</v>
      </c>
      <c r="C61176" s="14">
        <v>17433</v>
      </c>
      <c r="D61176" s="11" t="s">
        <v>14</v>
      </c>
      <c r="E61176" s="11" t="s">
        <v>33</v>
      </c>
      <c r="F61176" s="11" t="s">
        <v>34</v>
      </c>
      <c r="G61176" s="11" t="s">
        <v>263</v>
      </c>
      <c r="H61176" s="11" t="s">
        <v>87</v>
      </c>
      <c r="I61176" s="11" t="s">
        <v>87</v>
      </c>
      <c r="J61176" s="14">
        <v>2019</v>
      </c>
      <c r="K61176" s="11">
        <v>636.99591849295825</v>
      </c>
      <c r="L61176" s="12" t="s">
        <v>275</v>
      </c>
    </row>
    <row r="61177" spans="1:12" x14ac:dyDescent="0.25">
      <c r="A61177" s="7" t="s">
        <v>111</v>
      </c>
      <c r="B61177" s="13">
        <v>17</v>
      </c>
      <c r="C61177" s="13">
        <v>17442</v>
      </c>
      <c r="D61177" s="8" t="s">
        <v>14</v>
      </c>
      <c r="E61177" s="8" t="s">
        <v>28</v>
      </c>
      <c r="F61177" s="8" t="s">
        <v>35</v>
      </c>
      <c r="G61177" s="8" t="s">
        <v>263</v>
      </c>
      <c r="H61177" s="8" t="s">
        <v>87</v>
      </c>
      <c r="I61177" s="8" t="s">
        <v>87</v>
      </c>
      <c r="J61177" s="13">
        <v>2019</v>
      </c>
      <c r="K61177" s="8">
        <v>932.64458612246131</v>
      </c>
      <c r="L61177" s="9" t="s">
        <v>275</v>
      </c>
    </row>
    <row r="61178" spans="1:12" x14ac:dyDescent="0.25">
      <c r="A61178" s="10" t="s">
        <v>111</v>
      </c>
      <c r="B61178" s="14">
        <v>17</v>
      </c>
      <c r="C61178" s="14">
        <v>17444</v>
      </c>
      <c r="D61178" s="11" t="s">
        <v>14</v>
      </c>
      <c r="E61178" s="11" t="s">
        <v>33</v>
      </c>
      <c r="F61178" s="11" t="s">
        <v>36</v>
      </c>
      <c r="G61178" s="11" t="s">
        <v>263</v>
      </c>
      <c r="H61178" s="11" t="s">
        <v>87</v>
      </c>
      <c r="I61178" s="11" t="s">
        <v>87</v>
      </c>
      <c r="J61178" s="14">
        <v>2019</v>
      </c>
      <c r="K61178" s="11">
        <v>669.42340326111014</v>
      </c>
      <c r="L61178" s="12" t="s">
        <v>275</v>
      </c>
    </row>
    <row r="61179" spans="1:12" x14ac:dyDescent="0.25">
      <c r="A61179" s="7" t="s">
        <v>111</v>
      </c>
      <c r="B61179" s="13">
        <v>17</v>
      </c>
      <c r="C61179" s="13">
        <v>17446</v>
      </c>
      <c r="D61179" s="8" t="s">
        <v>14</v>
      </c>
      <c r="E61179" s="8" t="s">
        <v>33</v>
      </c>
      <c r="F61179" s="8" t="s">
        <v>37</v>
      </c>
      <c r="G61179" s="8" t="s">
        <v>263</v>
      </c>
      <c r="H61179" s="8" t="s">
        <v>87</v>
      </c>
      <c r="I61179" s="8" t="s">
        <v>87</v>
      </c>
      <c r="J61179" s="13">
        <v>2019</v>
      </c>
      <c r="K61179" s="8">
        <v>736.26745707495525</v>
      </c>
      <c r="L61179" s="9" t="s">
        <v>275</v>
      </c>
    </row>
    <row r="61180" spans="1:12" x14ac:dyDescent="0.25">
      <c r="A61180" s="10" t="s">
        <v>111</v>
      </c>
      <c r="B61180" s="14">
        <v>17</v>
      </c>
      <c r="C61180" s="14">
        <v>17486</v>
      </c>
      <c r="D61180" s="11" t="s">
        <v>14</v>
      </c>
      <c r="E61180" s="11" t="s">
        <v>21</v>
      </c>
      <c r="F61180" s="11" t="s">
        <v>38</v>
      </c>
      <c r="G61180" s="11" t="s">
        <v>263</v>
      </c>
      <c r="H61180" s="11" t="s">
        <v>87</v>
      </c>
      <c r="I61180" s="11" t="s">
        <v>87</v>
      </c>
      <c r="J61180" s="14">
        <v>2019</v>
      </c>
      <c r="K61180" s="11">
        <v>893.47140476066465</v>
      </c>
      <c r="L61180" s="12" t="s">
        <v>275</v>
      </c>
    </row>
    <row r="61181" spans="1:12" x14ac:dyDescent="0.25">
      <c r="A61181" s="7" t="s">
        <v>111</v>
      </c>
      <c r="B61181" s="13">
        <v>17</v>
      </c>
      <c r="C61181" s="13">
        <v>17495</v>
      </c>
      <c r="D61181" s="8" t="s">
        <v>14</v>
      </c>
      <c r="E61181" s="8" t="s">
        <v>30</v>
      </c>
      <c r="F61181" s="8" t="s">
        <v>39</v>
      </c>
      <c r="G61181" s="8" t="s">
        <v>263</v>
      </c>
      <c r="H61181" s="8" t="s">
        <v>87</v>
      </c>
      <c r="I61181" s="8" t="s">
        <v>87</v>
      </c>
      <c r="J61181" s="13">
        <v>2019</v>
      </c>
      <c r="K61181" s="8">
        <v>997.1502339477986</v>
      </c>
      <c r="L61181" s="9" t="s">
        <v>275</v>
      </c>
    </row>
    <row r="61182" spans="1:12" x14ac:dyDescent="0.25">
      <c r="A61182" s="10" t="s">
        <v>111</v>
      </c>
      <c r="B61182" s="14">
        <v>17</v>
      </c>
      <c r="C61182" s="14">
        <v>17513</v>
      </c>
      <c r="D61182" s="11" t="s">
        <v>14</v>
      </c>
      <c r="E61182" s="11" t="s">
        <v>13</v>
      </c>
      <c r="F61182" s="11" t="s">
        <v>40</v>
      </c>
      <c r="G61182" s="11" t="s">
        <v>263</v>
      </c>
      <c r="H61182" s="11" t="s">
        <v>87</v>
      </c>
      <c r="I61182" s="11" t="s">
        <v>87</v>
      </c>
      <c r="J61182" s="14">
        <v>2019</v>
      </c>
      <c r="K61182" s="11">
        <v>832.86077119275512</v>
      </c>
      <c r="L61182" s="12" t="s">
        <v>275</v>
      </c>
    </row>
    <row r="61183" spans="1:12" x14ac:dyDescent="0.25">
      <c r="A61183" s="7" t="s">
        <v>111</v>
      </c>
      <c r="B61183" s="13">
        <v>17</v>
      </c>
      <c r="C61183" s="13">
        <v>17524</v>
      </c>
      <c r="D61183" s="8" t="s">
        <v>14</v>
      </c>
      <c r="E61183" s="8" t="s">
        <v>21</v>
      </c>
      <c r="F61183" s="8" t="s">
        <v>41</v>
      </c>
      <c r="G61183" s="8" t="s">
        <v>263</v>
      </c>
      <c r="H61183" s="8" t="s">
        <v>87</v>
      </c>
      <c r="I61183" s="8" t="s">
        <v>87</v>
      </c>
      <c r="J61183" s="13">
        <v>2019</v>
      </c>
      <c r="K61183" s="8">
        <v>1368.833376952085</v>
      </c>
      <c r="L61183" s="9" t="s">
        <v>275</v>
      </c>
    </row>
    <row r="61184" spans="1:12" x14ac:dyDescent="0.25">
      <c r="A61184" s="10" t="s">
        <v>111</v>
      </c>
      <c r="B61184" s="14">
        <v>17</v>
      </c>
      <c r="C61184" s="14">
        <v>17541</v>
      </c>
      <c r="D61184" s="11" t="s">
        <v>14</v>
      </c>
      <c r="E61184" s="11" t="s">
        <v>33</v>
      </c>
      <c r="F61184" s="11" t="s">
        <v>42</v>
      </c>
      <c r="G61184" s="11" t="s">
        <v>263</v>
      </c>
      <c r="H61184" s="11" t="s">
        <v>87</v>
      </c>
      <c r="I61184" s="11" t="s">
        <v>87</v>
      </c>
      <c r="J61184" s="14">
        <v>2019</v>
      </c>
      <c r="K61184" s="11">
        <v>662.93932256842561</v>
      </c>
      <c r="L61184" s="12" t="s">
        <v>275</v>
      </c>
    </row>
    <row r="61185" spans="1:12" x14ac:dyDescent="0.25">
      <c r="A61185" s="7" t="s">
        <v>111</v>
      </c>
      <c r="B61185" s="13">
        <v>17</v>
      </c>
      <c r="C61185" s="13">
        <v>17614</v>
      </c>
      <c r="D61185" s="8" t="s">
        <v>14</v>
      </c>
      <c r="E61185" s="8" t="s">
        <v>28</v>
      </c>
      <c r="F61185" s="8" t="s">
        <v>43</v>
      </c>
      <c r="G61185" s="8" t="s">
        <v>263</v>
      </c>
      <c r="H61185" s="8" t="s">
        <v>87</v>
      </c>
      <c r="I61185" s="8" t="s">
        <v>87</v>
      </c>
      <c r="J61185" s="13">
        <v>2019</v>
      </c>
      <c r="K61185" s="8">
        <v>729.75963465341965</v>
      </c>
      <c r="L61185" s="9" t="s">
        <v>275</v>
      </c>
    </row>
    <row r="61186" spans="1:12" x14ac:dyDescent="0.25">
      <c r="A61186" s="10" t="s">
        <v>111</v>
      </c>
      <c r="B61186" s="14">
        <v>17</v>
      </c>
      <c r="C61186" s="14">
        <v>17616</v>
      </c>
      <c r="D61186" s="11" t="s">
        <v>14</v>
      </c>
      <c r="E61186" s="11" t="s">
        <v>23</v>
      </c>
      <c r="F61186" s="11" t="s">
        <v>44</v>
      </c>
      <c r="G61186" s="11" t="s">
        <v>263</v>
      </c>
      <c r="H61186" s="11" t="s">
        <v>87</v>
      </c>
      <c r="I61186" s="11" t="s">
        <v>87</v>
      </c>
      <c r="J61186" s="14">
        <v>2019</v>
      </c>
      <c r="K61186" s="11">
        <v>939.48836131424457</v>
      </c>
      <c r="L61186" s="12" t="s">
        <v>275</v>
      </c>
    </row>
    <row r="61187" spans="1:12" x14ac:dyDescent="0.25">
      <c r="A61187" s="7" t="s">
        <v>111</v>
      </c>
      <c r="B61187" s="13">
        <v>17</v>
      </c>
      <c r="C61187" s="13">
        <v>17653</v>
      </c>
      <c r="D61187" s="8" t="s">
        <v>14</v>
      </c>
      <c r="E61187" s="8" t="s">
        <v>13</v>
      </c>
      <c r="F61187" s="8" t="s">
        <v>45</v>
      </c>
      <c r="G61187" s="8" t="s">
        <v>263</v>
      </c>
      <c r="H61187" s="8" t="s">
        <v>87</v>
      </c>
      <c r="I61187" s="8" t="s">
        <v>87</v>
      </c>
      <c r="J61187" s="13">
        <v>2019</v>
      </c>
      <c r="K61187" s="8">
        <v>753.7564714668988</v>
      </c>
      <c r="L61187" s="9" t="s">
        <v>275</v>
      </c>
    </row>
    <row r="61188" spans="1:12" x14ac:dyDescent="0.25">
      <c r="A61188" s="10" t="s">
        <v>111</v>
      </c>
      <c r="B61188" s="14">
        <v>17</v>
      </c>
      <c r="C61188" s="14">
        <v>17662</v>
      </c>
      <c r="D61188" s="11" t="s">
        <v>14</v>
      </c>
      <c r="E61188" s="11" t="s">
        <v>30</v>
      </c>
      <c r="F61188" s="11" t="s">
        <v>46</v>
      </c>
      <c r="G61188" s="11" t="s">
        <v>263</v>
      </c>
      <c r="H61188" s="11" t="s">
        <v>87</v>
      </c>
      <c r="I61188" s="11" t="s">
        <v>87</v>
      </c>
      <c r="J61188" s="14">
        <v>2019</v>
      </c>
      <c r="K61188" s="11">
        <v>634.48682572585847</v>
      </c>
      <c r="L61188" s="12" t="s">
        <v>275</v>
      </c>
    </row>
    <row r="61189" spans="1:12" x14ac:dyDescent="0.25">
      <c r="A61189" s="7" t="s">
        <v>111</v>
      </c>
      <c r="B61189" s="13">
        <v>17</v>
      </c>
      <c r="C61189" s="13">
        <v>17665</v>
      </c>
      <c r="D61189" s="8" t="s">
        <v>14</v>
      </c>
      <c r="E61189" s="8" t="s">
        <v>23</v>
      </c>
      <c r="F61189" s="8" t="s">
        <v>47</v>
      </c>
      <c r="G61189" s="8" t="s">
        <v>263</v>
      </c>
      <c r="H61189" s="8" t="s">
        <v>87</v>
      </c>
      <c r="I61189" s="8" t="s">
        <v>87</v>
      </c>
      <c r="J61189" s="13">
        <v>2019</v>
      </c>
      <c r="K61189" s="8">
        <v>942.37864418686331</v>
      </c>
      <c r="L61189" s="9" t="s">
        <v>275</v>
      </c>
    </row>
    <row r="61190" spans="1:12" x14ac:dyDescent="0.25">
      <c r="A61190" s="10" t="s">
        <v>111</v>
      </c>
      <c r="B61190" s="14">
        <v>17</v>
      </c>
      <c r="C61190" s="14">
        <v>17777</v>
      </c>
      <c r="D61190" s="11" t="s">
        <v>14</v>
      </c>
      <c r="E61190" s="11" t="s">
        <v>28</v>
      </c>
      <c r="F61190" s="11" t="s">
        <v>48</v>
      </c>
      <c r="G61190" s="11" t="s">
        <v>263</v>
      </c>
      <c r="H61190" s="11" t="s">
        <v>87</v>
      </c>
      <c r="I61190" s="11" t="s">
        <v>87</v>
      </c>
      <c r="J61190" s="14">
        <v>2019</v>
      </c>
      <c r="K61190" s="11">
        <v>896.39170123854569</v>
      </c>
      <c r="L61190" s="12" t="s">
        <v>275</v>
      </c>
    </row>
    <row r="61191" spans="1:12" x14ac:dyDescent="0.25">
      <c r="A61191" s="7" t="s">
        <v>111</v>
      </c>
      <c r="B61191" s="13">
        <v>17</v>
      </c>
      <c r="C61191" s="13">
        <v>17867</v>
      </c>
      <c r="D61191" s="8" t="s">
        <v>14</v>
      </c>
      <c r="E61191" s="8" t="s">
        <v>30</v>
      </c>
      <c r="F61191" s="8" t="s">
        <v>49</v>
      </c>
      <c r="G61191" s="8" t="s">
        <v>263</v>
      </c>
      <c r="H61191" s="8" t="s">
        <v>87</v>
      </c>
      <c r="I61191" s="8" t="s">
        <v>87</v>
      </c>
      <c r="J61191" s="13">
        <v>2019</v>
      </c>
      <c r="K61191" s="8">
        <v>1150.140459381658</v>
      </c>
      <c r="L61191" s="9" t="s">
        <v>275</v>
      </c>
    </row>
    <row r="61192" spans="1:12" x14ac:dyDescent="0.25">
      <c r="A61192" s="10" t="s">
        <v>111</v>
      </c>
      <c r="B61192" s="14">
        <v>17</v>
      </c>
      <c r="C61192" s="14">
        <v>17873</v>
      </c>
      <c r="D61192" s="11" t="s">
        <v>14</v>
      </c>
      <c r="E61192" s="11" t="s">
        <v>21</v>
      </c>
      <c r="F61192" s="11" t="s">
        <v>50</v>
      </c>
      <c r="G61192" s="11" t="s">
        <v>263</v>
      </c>
      <c r="H61192" s="11" t="s">
        <v>87</v>
      </c>
      <c r="I61192" s="11" t="s">
        <v>87</v>
      </c>
      <c r="J61192" s="14">
        <v>2019</v>
      </c>
      <c r="K61192" s="11">
        <v>922.97801418395682</v>
      </c>
      <c r="L61192" s="12" t="s">
        <v>275</v>
      </c>
    </row>
    <row r="61193" spans="1:12" x14ac:dyDescent="0.25">
      <c r="A61193" s="7" t="s">
        <v>111</v>
      </c>
      <c r="B61193" s="13">
        <v>17</v>
      </c>
      <c r="C61193" s="13">
        <v>17877</v>
      </c>
      <c r="D61193" s="8" t="s">
        <v>14</v>
      </c>
      <c r="E61193" s="8" t="s">
        <v>23</v>
      </c>
      <c r="F61193" s="8" t="s">
        <v>51</v>
      </c>
      <c r="G61193" s="8" t="s">
        <v>263</v>
      </c>
      <c r="H61193" s="8" t="s">
        <v>87</v>
      </c>
      <c r="I61193" s="8" t="s">
        <v>87</v>
      </c>
      <c r="J61193" s="13">
        <v>2019</v>
      </c>
      <c r="K61193" s="8">
        <v>1250.9466846742559</v>
      </c>
      <c r="L61193" s="9" t="s">
        <v>275</v>
      </c>
    </row>
    <row r="61194" spans="1:12" x14ac:dyDescent="0.25">
      <c r="A61194" s="10" t="s">
        <v>111</v>
      </c>
      <c r="B61194" s="14">
        <v>17</v>
      </c>
      <c r="C61194" s="14">
        <v>17013</v>
      </c>
      <c r="D61194" s="11" t="s">
        <v>14</v>
      </c>
      <c r="E61194" s="11" t="s">
        <v>13</v>
      </c>
      <c r="F61194" s="11" t="s">
        <v>15</v>
      </c>
      <c r="G61194" s="11" t="s">
        <v>263</v>
      </c>
      <c r="H61194" s="11" t="s">
        <v>87</v>
      </c>
      <c r="I61194" s="11" t="s">
        <v>87</v>
      </c>
      <c r="J61194" s="14">
        <v>2020</v>
      </c>
      <c r="K61194" s="11">
        <v>896.05562890674082</v>
      </c>
      <c r="L61194" s="12" t="s">
        <v>275</v>
      </c>
    </row>
    <row r="61195" spans="1:12" x14ac:dyDescent="0.25">
      <c r="A61195" s="7" t="s">
        <v>111</v>
      </c>
      <c r="B61195" s="13">
        <v>17</v>
      </c>
      <c r="C61195" s="13">
        <v>17042</v>
      </c>
      <c r="D61195" s="8" t="s">
        <v>14</v>
      </c>
      <c r="E61195" s="8" t="s">
        <v>23</v>
      </c>
      <c r="F61195" s="8" t="s">
        <v>24</v>
      </c>
      <c r="G61195" s="8" t="s">
        <v>263</v>
      </c>
      <c r="H61195" s="8" t="s">
        <v>87</v>
      </c>
      <c r="I61195" s="8" t="s">
        <v>87</v>
      </c>
      <c r="J61195" s="13">
        <v>2020</v>
      </c>
      <c r="K61195" s="8">
        <v>850.03351796440063</v>
      </c>
      <c r="L61195" s="9" t="s">
        <v>275</v>
      </c>
    </row>
    <row r="61196" spans="1:12" x14ac:dyDescent="0.25">
      <c r="A61196" s="10" t="s">
        <v>111</v>
      </c>
      <c r="B61196" s="14">
        <v>17</v>
      </c>
      <c r="C61196" s="14">
        <v>17050</v>
      </c>
      <c r="D61196" s="11" t="s">
        <v>14</v>
      </c>
      <c r="E61196" s="11" t="s">
        <v>13</v>
      </c>
      <c r="F61196" s="11" t="s">
        <v>25</v>
      </c>
      <c r="G61196" s="11" t="s">
        <v>263</v>
      </c>
      <c r="H61196" s="11" t="s">
        <v>87</v>
      </c>
      <c r="I61196" s="11" t="s">
        <v>87</v>
      </c>
      <c r="J61196" s="14">
        <v>2020</v>
      </c>
      <c r="K61196" s="11">
        <v>947.06889322300572</v>
      </c>
      <c r="L61196" s="12" t="s">
        <v>275</v>
      </c>
    </row>
    <row r="61197" spans="1:12" x14ac:dyDescent="0.25">
      <c r="A61197" s="7" t="s">
        <v>111</v>
      </c>
      <c r="B61197" s="13">
        <v>17</v>
      </c>
      <c r="C61197" s="13">
        <v>17088</v>
      </c>
      <c r="D61197" s="8" t="s">
        <v>14</v>
      </c>
      <c r="E61197" s="8" t="s">
        <v>23</v>
      </c>
      <c r="F61197" s="8" t="s">
        <v>26</v>
      </c>
      <c r="G61197" s="8" t="s">
        <v>263</v>
      </c>
      <c r="H61197" s="8" t="s">
        <v>87</v>
      </c>
      <c r="I61197" s="8" t="s">
        <v>87</v>
      </c>
      <c r="J61197" s="13">
        <v>2020</v>
      </c>
      <c r="K61197" s="8">
        <v>920.18132449370057</v>
      </c>
      <c r="L61197" s="9" t="s">
        <v>275</v>
      </c>
    </row>
    <row r="61198" spans="1:12" x14ac:dyDescent="0.25">
      <c r="A61198" s="10" t="s">
        <v>111</v>
      </c>
      <c r="B61198" s="14">
        <v>17</v>
      </c>
      <c r="C61198" s="14">
        <v>17174</v>
      </c>
      <c r="D61198" s="11" t="s">
        <v>14</v>
      </c>
      <c r="E61198" s="11" t="s">
        <v>21</v>
      </c>
      <c r="F61198" s="11" t="s">
        <v>27</v>
      </c>
      <c r="G61198" s="11" t="s">
        <v>263</v>
      </c>
      <c r="H61198" s="11" t="s">
        <v>87</v>
      </c>
      <c r="I61198" s="11" t="s">
        <v>87</v>
      </c>
      <c r="J61198" s="14">
        <v>2020</v>
      </c>
      <c r="K61198" s="11">
        <v>1110.3258449092571</v>
      </c>
      <c r="L61198" s="12" t="s">
        <v>275</v>
      </c>
    </row>
    <row r="61199" spans="1:12" x14ac:dyDescent="0.25">
      <c r="A61199" s="7" t="s">
        <v>111</v>
      </c>
      <c r="B61199" s="13">
        <v>17</v>
      </c>
      <c r="C61199" s="13">
        <v>17272</v>
      </c>
      <c r="D61199" s="8" t="s">
        <v>14</v>
      </c>
      <c r="E61199" s="8" t="s">
        <v>28</v>
      </c>
      <c r="F61199" s="8" t="s">
        <v>29</v>
      </c>
      <c r="G61199" s="8" t="s">
        <v>263</v>
      </c>
      <c r="H61199" s="8" t="s">
        <v>87</v>
      </c>
      <c r="I61199" s="8" t="s">
        <v>87</v>
      </c>
      <c r="J61199" s="13">
        <v>2020</v>
      </c>
      <c r="K61199" s="8">
        <v>780.05197749222827</v>
      </c>
      <c r="L61199" s="9" t="s">
        <v>275</v>
      </c>
    </row>
    <row r="61200" spans="1:12" x14ac:dyDescent="0.25">
      <c r="A61200" s="10" t="s">
        <v>111</v>
      </c>
      <c r="B61200" s="14">
        <v>17</v>
      </c>
      <c r="C61200" s="14">
        <v>17380</v>
      </c>
      <c r="D61200" s="11" t="s">
        <v>14</v>
      </c>
      <c r="E61200" s="11" t="s">
        <v>30</v>
      </c>
      <c r="F61200" s="11" t="s">
        <v>31</v>
      </c>
      <c r="G61200" s="11" t="s">
        <v>263</v>
      </c>
      <c r="H61200" s="11" t="s">
        <v>87</v>
      </c>
      <c r="I61200" s="11" t="s">
        <v>87</v>
      </c>
      <c r="J61200" s="14">
        <v>2020</v>
      </c>
      <c r="K61200" s="11">
        <v>1742.0781107441569</v>
      </c>
      <c r="L61200" s="12" t="s">
        <v>275</v>
      </c>
    </row>
    <row r="61201" spans="1:12" x14ac:dyDescent="0.25">
      <c r="A61201" s="7" t="s">
        <v>111</v>
      </c>
      <c r="B61201" s="13">
        <v>17</v>
      </c>
      <c r="C61201" s="13">
        <v>17388</v>
      </c>
      <c r="D61201" s="8" t="s">
        <v>14</v>
      </c>
      <c r="E61201" s="8" t="s">
        <v>28</v>
      </c>
      <c r="F61201" s="8" t="s">
        <v>32</v>
      </c>
      <c r="G61201" s="8" t="s">
        <v>263</v>
      </c>
      <c r="H61201" s="8" t="s">
        <v>87</v>
      </c>
      <c r="I61201" s="8" t="s">
        <v>87</v>
      </c>
      <c r="J61201" s="13">
        <v>2020</v>
      </c>
      <c r="K61201" s="8">
        <v>797.17284539862521</v>
      </c>
      <c r="L61201" s="9" t="s">
        <v>275</v>
      </c>
    </row>
    <row r="61202" spans="1:12" x14ac:dyDescent="0.25">
      <c r="A61202" s="10" t="s">
        <v>111</v>
      </c>
      <c r="B61202" s="14">
        <v>17</v>
      </c>
      <c r="C61202" s="14">
        <v>17001</v>
      </c>
      <c r="D61202" s="11" t="s">
        <v>14</v>
      </c>
      <c r="E61202" s="11" t="s">
        <v>21</v>
      </c>
      <c r="F61202" s="11" t="s">
        <v>22</v>
      </c>
      <c r="G61202" s="11" t="s">
        <v>263</v>
      </c>
      <c r="H61202" s="11" t="s">
        <v>87</v>
      </c>
      <c r="I61202" s="11" t="s">
        <v>87</v>
      </c>
      <c r="J61202" s="14">
        <v>2020</v>
      </c>
      <c r="K61202" s="11">
        <v>1107.2277887173279</v>
      </c>
      <c r="L61202" s="12" t="s">
        <v>275</v>
      </c>
    </row>
    <row r="61203" spans="1:12" x14ac:dyDescent="0.25">
      <c r="A61203" s="7" t="s">
        <v>111</v>
      </c>
      <c r="B61203" s="13">
        <v>17</v>
      </c>
      <c r="C61203" s="13">
        <v>17433</v>
      </c>
      <c r="D61203" s="8" t="s">
        <v>14</v>
      </c>
      <c r="E61203" s="8" t="s">
        <v>33</v>
      </c>
      <c r="F61203" s="8" t="s">
        <v>34</v>
      </c>
      <c r="G61203" s="8" t="s">
        <v>263</v>
      </c>
      <c r="H61203" s="8" t="s">
        <v>87</v>
      </c>
      <c r="I61203" s="8" t="s">
        <v>87</v>
      </c>
      <c r="J61203" s="13">
        <v>2020</v>
      </c>
      <c r="K61203" s="8">
        <v>660.87732464147973</v>
      </c>
      <c r="L61203" s="9" t="s">
        <v>275</v>
      </c>
    </row>
    <row r="61204" spans="1:12" x14ac:dyDescent="0.25">
      <c r="A61204" s="10" t="s">
        <v>111</v>
      </c>
      <c r="B61204" s="14">
        <v>17</v>
      </c>
      <c r="C61204" s="14">
        <v>17442</v>
      </c>
      <c r="D61204" s="11" t="s">
        <v>14</v>
      </c>
      <c r="E61204" s="11" t="s">
        <v>28</v>
      </c>
      <c r="F61204" s="11" t="s">
        <v>35</v>
      </c>
      <c r="G61204" s="11" t="s">
        <v>263</v>
      </c>
      <c r="H61204" s="11" t="s">
        <v>87</v>
      </c>
      <c r="I61204" s="11" t="s">
        <v>87</v>
      </c>
      <c r="J61204" s="14">
        <v>2020</v>
      </c>
      <c r="K61204" s="11">
        <v>1035.428512728789</v>
      </c>
      <c r="L61204" s="12" t="s">
        <v>275</v>
      </c>
    </row>
    <row r="61205" spans="1:12" x14ac:dyDescent="0.25">
      <c r="A61205" s="7" t="s">
        <v>111</v>
      </c>
      <c r="B61205" s="13">
        <v>17</v>
      </c>
      <c r="C61205" s="13">
        <v>17444</v>
      </c>
      <c r="D61205" s="8" t="s">
        <v>14</v>
      </c>
      <c r="E61205" s="8" t="s">
        <v>33</v>
      </c>
      <c r="F61205" s="8" t="s">
        <v>36</v>
      </c>
      <c r="G61205" s="8" t="s">
        <v>263</v>
      </c>
      <c r="H61205" s="8" t="s">
        <v>87</v>
      </c>
      <c r="I61205" s="8" t="s">
        <v>87</v>
      </c>
      <c r="J61205" s="13">
        <v>2020</v>
      </c>
      <c r="K61205" s="8">
        <v>724.63990527228611</v>
      </c>
      <c r="L61205" s="9" t="s">
        <v>275</v>
      </c>
    </row>
    <row r="61206" spans="1:12" x14ac:dyDescent="0.25">
      <c r="A61206" s="10" t="s">
        <v>111</v>
      </c>
      <c r="B61206" s="14">
        <v>17</v>
      </c>
      <c r="C61206" s="14">
        <v>17446</v>
      </c>
      <c r="D61206" s="11" t="s">
        <v>14</v>
      </c>
      <c r="E61206" s="11" t="s">
        <v>33</v>
      </c>
      <c r="F61206" s="11" t="s">
        <v>37</v>
      </c>
      <c r="G61206" s="11" t="s">
        <v>263</v>
      </c>
      <c r="H61206" s="11" t="s">
        <v>87</v>
      </c>
      <c r="I61206" s="11" t="s">
        <v>87</v>
      </c>
      <c r="J61206" s="14">
        <v>2020</v>
      </c>
      <c r="K61206" s="11">
        <v>710.94964132437246</v>
      </c>
      <c r="L61206" s="12" t="s">
        <v>275</v>
      </c>
    </row>
    <row r="61207" spans="1:12" x14ac:dyDescent="0.25">
      <c r="A61207" s="7" t="s">
        <v>111</v>
      </c>
      <c r="B61207" s="13">
        <v>17</v>
      </c>
      <c r="C61207" s="13">
        <v>17486</v>
      </c>
      <c r="D61207" s="8" t="s">
        <v>14</v>
      </c>
      <c r="E61207" s="8" t="s">
        <v>21</v>
      </c>
      <c r="F61207" s="8" t="s">
        <v>38</v>
      </c>
      <c r="G61207" s="8" t="s">
        <v>263</v>
      </c>
      <c r="H61207" s="8" t="s">
        <v>87</v>
      </c>
      <c r="I61207" s="8" t="s">
        <v>87</v>
      </c>
      <c r="J61207" s="13">
        <v>2020</v>
      </c>
      <c r="K61207" s="8">
        <v>968.5938617112123</v>
      </c>
      <c r="L61207" s="9" t="s">
        <v>275</v>
      </c>
    </row>
    <row r="61208" spans="1:12" x14ac:dyDescent="0.25">
      <c r="A61208" s="10" t="s">
        <v>111</v>
      </c>
      <c r="B61208" s="14">
        <v>17</v>
      </c>
      <c r="C61208" s="14">
        <v>17495</v>
      </c>
      <c r="D61208" s="11" t="s">
        <v>14</v>
      </c>
      <c r="E61208" s="11" t="s">
        <v>30</v>
      </c>
      <c r="F61208" s="11" t="s">
        <v>39</v>
      </c>
      <c r="G61208" s="11" t="s">
        <v>263</v>
      </c>
      <c r="H61208" s="11" t="s">
        <v>87</v>
      </c>
      <c r="I61208" s="11" t="s">
        <v>87</v>
      </c>
      <c r="J61208" s="14">
        <v>2020</v>
      </c>
      <c r="K61208" s="11">
        <v>1084.187060271714</v>
      </c>
      <c r="L61208" s="12" t="s">
        <v>275</v>
      </c>
    </row>
    <row r="61209" spans="1:12" x14ac:dyDescent="0.25">
      <c r="A61209" s="7" t="s">
        <v>111</v>
      </c>
      <c r="B61209" s="13">
        <v>17</v>
      </c>
      <c r="C61209" s="13">
        <v>17513</v>
      </c>
      <c r="D61209" s="8" t="s">
        <v>14</v>
      </c>
      <c r="E61209" s="8" t="s">
        <v>13</v>
      </c>
      <c r="F61209" s="8" t="s">
        <v>40</v>
      </c>
      <c r="G61209" s="8" t="s">
        <v>263</v>
      </c>
      <c r="H61209" s="8" t="s">
        <v>87</v>
      </c>
      <c r="I61209" s="8" t="s">
        <v>87</v>
      </c>
      <c r="J61209" s="13">
        <v>2020</v>
      </c>
      <c r="K61209" s="8">
        <v>884.75361632706415</v>
      </c>
      <c r="L61209" s="9" t="s">
        <v>275</v>
      </c>
    </row>
    <row r="61210" spans="1:12" x14ac:dyDescent="0.25">
      <c r="A61210" s="10" t="s">
        <v>111</v>
      </c>
      <c r="B61210" s="14">
        <v>17</v>
      </c>
      <c r="C61210" s="14">
        <v>17524</v>
      </c>
      <c r="D61210" s="11" t="s">
        <v>14</v>
      </c>
      <c r="E61210" s="11" t="s">
        <v>21</v>
      </c>
      <c r="F61210" s="11" t="s">
        <v>41</v>
      </c>
      <c r="G61210" s="11" t="s">
        <v>263</v>
      </c>
      <c r="H61210" s="11" t="s">
        <v>87</v>
      </c>
      <c r="I61210" s="11" t="s">
        <v>87</v>
      </c>
      <c r="J61210" s="14">
        <v>2020</v>
      </c>
      <c r="K61210" s="11">
        <v>1468.2627681891331</v>
      </c>
      <c r="L61210" s="12" t="s">
        <v>275</v>
      </c>
    </row>
    <row r="61211" spans="1:12" x14ac:dyDescent="0.25">
      <c r="A61211" s="7" t="s">
        <v>111</v>
      </c>
      <c r="B61211" s="13">
        <v>17</v>
      </c>
      <c r="C61211" s="13">
        <v>17541</v>
      </c>
      <c r="D61211" s="8" t="s">
        <v>14</v>
      </c>
      <c r="E61211" s="8" t="s">
        <v>33</v>
      </c>
      <c r="F61211" s="8" t="s">
        <v>42</v>
      </c>
      <c r="G61211" s="8" t="s">
        <v>263</v>
      </c>
      <c r="H61211" s="8" t="s">
        <v>87</v>
      </c>
      <c r="I61211" s="8" t="s">
        <v>87</v>
      </c>
      <c r="J61211" s="13">
        <v>2020</v>
      </c>
      <c r="K61211" s="8">
        <v>702.36481111894796</v>
      </c>
      <c r="L61211" s="9" t="s">
        <v>275</v>
      </c>
    </row>
    <row r="61212" spans="1:12" x14ac:dyDescent="0.25">
      <c r="A61212" s="10" t="s">
        <v>111</v>
      </c>
      <c r="B61212" s="14">
        <v>17</v>
      </c>
      <c r="C61212" s="14">
        <v>17614</v>
      </c>
      <c r="D61212" s="11" t="s">
        <v>14</v>
      </c>
      <c r="E61212" s="11" t="s">
        <v>28</v>
      </c>
      <c r="F61212" s="11" t="s">
        <v>43</v>
      </c>
      <c r="G61212" s="11" t="s">
        <v>263</v>
      </c>
      <c r="H61212" s="11" t="s">
        <v>87</v>
      </c>
      <c r="I61212" s="11" t="s">
        <v>87</v>
      </c>
      <c r="J61212" s="14">
        <v>2020</v>
      </c>
      <c r="K61212" s="11">
        <v>753.73990409444559</v>
      </c>
      <c r="L61212" s="12" t="s">
        <v>275</v>
      </c>
    </row>
    <row r="61213" spans="1:12" x14ac:dyDescent="0.25">
      <c r="A61213" s="7" t="s">
        <v>111</v>
      </c>
      <c r="B61213" s="13">
        <v>17</v>
      </c>
      <c r="C61213" s="13">
        <v>17616</v>
      </c>
      <c r="D61213" s="8" t="s">
        <v>14</v>
      </c>
      <c r="E61213" s="8" t="s">
        <v>23</v>
      </c>
      <c r="F61213" s="8" t="s">
        <v>44</v>
      </c>
      <c r="G61213" s="8" t="s">
        <v>263</v>
      </c>
      <c r="H61213" s="8" t="s">
        <v>87</v>
      </c>
      <c r="I61213" s="8" t="s">
        <v>87</v>
      </c>
      <c r="J61213" s="13">
        <v>2020</v>
      </c>
      <c r="K61213" s="8">
        <v>925.20005302535674</v>
      </c>
      <c r="L61213" s="9" t="s">
        <v>275</v>
      </c>
    </row>
    <row r="61214" spans="1:12" x14ac:dyDescent="0.25">
      <c r="A61214" s="10" t="s">
        <v>111</v>
      </c>
      <c r="B61214" s="14">
        <v>17</v>
      </c>
      <c r="C61214" s="14">
        <v>17653</v>
      </c>
      <c r="D61214" s="11" t="s">
        <v>14</v>
      </c>
      <c r="E61214" s="11" t="s">
        <v>13</v>
      </c>
      <c r="F61214" s="11" t="s">
        <v>45</v>
      </c>
      <c r="G61214" s="11" t="s">
        <v>263</v>
      </c>
      <c r="H61214" s="11" t="s">
        <v>87</v>
      </c>
      <c r="I61214" s="11" t="s">
        <v>87</v>
      </c>
      <c r="J61214" s="14">
        <v>2020</v>
      </c>
      <c r="K61214" s="11">
        <v>805.4684692387309</v>
      </c>
      <c r="L61214" s="12" t="s">
        <v>275</v>
      </c>
    </row>
    <row r="61215" spans="1:12" x14ac:dyDescent="0.25">
      <c r="A61215" s="7" t="s">
        <v>111</v>
      </c>
      <c r="B61215" s="13">
        <v>17</v>
      </c>
      <c r="C61215" s="13">
        <v>17662</v>
      </c>
      <c r="D61215" s="8" t="s">
        <v>14</v>
      </c>
      <c r="E61215" s="8" t="s">
        <v>30</v>
      </c>
      <c r="F61215" s="8" t="s">
        <v>46</v>
      </c>
      <c r="G61215" s="8" t="s">
        <v>263</v>
      </c>
      <c r="H61215" s="8" t="s">
        <v>87</v>
      </c>
      <c r="I61215" s="8" t="s">
        <v>87</v>
      </c>
      <c r="J61215" s="13">
        <v>2020</v>
      </c>
      <c r="K61215" s="8">
        <v>671.06845646728368</v>
      </c>
      <c r="L61215" s="9" t="s">
        <v>275</v>
      </c>
    </row>
    <row r="61216" spans="1:12" x14ac:dyDescent="0.25">
      <c r="A61216" s="10" t="s">
        <v>111</v>
      </c>
      <c r="B61216" s="14">
        <v>17</v>
      </c>
      <c r="C61216" s="14">
        <v>17665</v>
      </c>
      <c r="D61216" s="11" t="s">
        <v>14</v>
      </c>
      <c r="E61216" s="11" t="s">
        <v>23</v>
      </c>
      <c r="F61216" s="11" t="s">
        <v>47</v>
      </c>
      <c r="G61216" s="11" t="s">
        <v>263</v>
      </c>
      <c r="H61216" s="11" t="s">
        <v>87</v>
      </c>
      <c r="I61216" s="11" t="s">
        <v>87</v>
      </c>
      <c r="J61216" s="14">
        <v>2020</v>
      </c>
      <c r="K61216" s="11">
        <v>1035.8523686156309</v>
      </c>
      <c r="L61216" s="12" t="s">
        <v>275</v>
      </c>
    </row>
    <row r="61217" spans="1:12" x14ac:dyDescent="0.25">
      <c r="A61217" s="7" t="s">
        <v>111</v>
      </c>
      <c r="B61217" s="13">
        <v>17</v>
      </c>
      <c r="C61217" s="13">
        <v>17777</v>
      </c>
      <c r="D61217" s="8" t="s">
        <v>14</v>
      </c>
      <c r="E61217" s="8" t="s">
        <v>28</v>
      </c>
      <c r="F61217" s="8" t="s">
        <v>48</v>
      </c>
      <c r="G61217" s="8" t="s">
        <v>263</v>
      </c>
      <c r="H61217" s="8" t="s">
        <v>87</v>
      </c>
      <c r="I61217" s="8" t="s">
        <v>87</v>
      </c>
      <c r="J61217" s="13">
        <v>2020</v>
      </c>
      <c r="K61217" s="8">
        <v>933.40818310815325</v>
      </c>
      <c r="L61217" s="9" t="s">
        <v>275</v>
      </c>
    </row>
    <row r="61218" spans="1:12" x14ac:dyDescent="0.25">
      <c r="A61218" s="10" t="s">
        <v>111</v>
      </c>
      <c r="B61218" s="14">
        <v>17</v>
      </c>
      <c r="C61218" s="14">
        <v>17867</v>
      </c>
      <c r="D61218" s="11" t="s">
        <v>14</v>
      </c>
      <c r="E61218" s="11" t="s">
        <v>30</v>
      </c>
      <c r="F61218" s="11" t="s">
        <v>49</v>
      </c>
      <c r="G61218" s="11" t="s">
        <v>263</v>
      </c>
      <c r="H61218" s="11" t="s">
        <v>87</v>
      </c>
      <c r="I61218" s="11" t="s">
        <v>87</v>
      </c>
      <c r="J61218" s="14">
        <v>2020</v>
      </c>
      <c r="K61218" s="11">
        <v>1226.6015642660161</v>
      </c>
      <c r="L61218" s="12" t="s">
        <v>275</v>
      </c>
    </row>
    <row r="61219" spans="1:12" x14ac:dyDescent="0.25">
      <c r="A61219" s="7" t="s">
        <v>111</v>
      </c>
      <c r="B61219" s="13">
        <v>17</v>
      </c>
      <c r="C61219" s="13">
        <v>17873</v>
      </c>
      <c r="D61219" s="8" t="s">
        <v>14</v>
      </c>
      <c r="E61219" s="8" t="s">
        <v>21</v>
      </c>
      <c r="F61219" s="8" t="s">
        <v>50</v>
      </c>
      <c r="G61219" s="8" t="s">
        <v>263</v>
      </c>
      <c r="H61219" s="8" t="s">
        <v>87</v>
      </c>
      <c r="I61219" s="8" t="s">
        <v>87</v>
      </c>
      <c r="J61219" s="13">
        <v>2020</v>
      </c>
      <c r="K61219" s="8">
        <v>1040.2291880684311</v>
      </c>
      <c r="L61219" s="9" t="s">
        <v>275</v>
      </c>
    </row>
    <row r="61220" spans="1:12" x14ac:dyDescent="0.25">
      <c r="A61220" s="10" t="s">
        <v>111</v>
      </c>
      <c r="B61220" s="14">
        <v>17</v>
      </c>
      <c r="C61220" s="14">
        <v>17877</v>
      </c>
      <c r="D61220" s="11" t="s">
        <v>14</v>
      </c>
      <c r="E61220" s="11" t="s">
        <v>23</v>
      </c>
      <c r="F61220" s="11" t="s">
        <v>51</v>
      </c>
      <c r="G61220" s="11" t="s">
        <v>263</v>
      </c>
      <c r="H61220" s="11" t="s">
        <v>87</v>
      </c>
      <c r="I61220" s="11" t="s">
        <v>87</v>
      </c>
      <c r="J61220" s="14">
        <v>2020</v>
      </c>
      <c r="K61220" s="11">
        <v>1326.172517486882</v>
      </c>
      <c r="L61220" s="12" t="s">
        <v>275</v>
      </c>
    </row>
    <row r="61221" spans="1:12" x14ac:dyDescent="0.25">
      <c r="A61221" s="7" t="s">
        <v>111</v>
      </c>
      <c r="B61221" s="13">
        <v>17</v>
      </c>
      <c r="C61221" s="13">
        <v>17013</v>
      </c>
      <c r="D61221" s="8" t="s">
        <v>14</v>
      </c>
      <c r="E61221" s="8" t="s">
        <v>13</v>
      </c>
      <c r="F61221" s="8" t="s">
        <v>15</v>
      </c>
      <c r="G61221" s="8" t="s">
        <v>263</v>
      </c>
      <c r="H61221" s="8" t="s">
        <v>87</v>
      </c>
      <c r="I61221" s="8" t="s">
        <v>87</v>
      </c>
      <c r="J61221" s="13">
        <v>2021</v>
      </c>
      <c r="K61221" s="8">
        <v>936.36681709762388</v>
      </c>
      <c r="L61221" s="9" t="s">
        <v>275</v>
      </c>
    </row>
    <row r="61222" spans="1:12" x14ac:dyDescent="0.25">
      <c r="A61222" s="10" t="s">
        <v>111</v>
      </c>
      <c r="B61222" s="14">
        <v>17</v>
      </c>
      <c r="C61222" s="14">
        <v>17042</v>
      </c>
      <c r="D61222" s="11" t="s">
        <v>14</v>
      </c>
      <c r="E61222" s="11" t="s">
        <v>23</v>
      </c>
      <c r="F61222" s="11" t="s">
        <v>24</v>
      </c>
      <c r="G61222" s="11" t="s">
        <v>263</v>
      </c>
      <c r="H61222" s="11" t="s">
        <v>87</v>
      </c>
      <c r="I61222" s="11" t="s">
        <v>87</v>
      </c>
      <c r="J61222" s="14">
        <v>2021</v>
      </c>
      <c r="K61222" s="11">
        <v>859.82861704090908</v>
      </c>
      <c r="L61222" s="12" t="s">
        <v>275</v>
      </c>
    </row>
    <row r="61223" spans="1:12" x14ac:dyDescent="0.25">
      <c r="A61223" s="7" t="s">
        <v>111</v>
      </c>
      <c r="B61223" s="13">
        <v>17</v>
      </c>
      <c r="C61223" s="13">
        <v>17050</v>
      </c>
      <c r="D61223" s="8" t="s">
        <v>14</v>
      </c>
      <c r="E61223" s="8" t="s">
        <v>13</v>
      </c>
      <c r="F61223" s="8" t="s">
        <v>25</v>
      </c>
      <c r="G61223" s="8" t="s">
        <v>263</v>
      </c>
      <c r="H61223" s="8" t="s">
        <v>87</v>
      </c>
      <c r="I61223" s="8" t="s">
        <v>87</v>
      </c>
      <c r="J61223" s="13">
        <v>2021</v>
      </c>
      <c r="K61223" s="8">
        <v>947.75838850499019</v>
      </c>
      <c r="L61223" s="9" t="s">
        <v>275</v>
      </c>
    </row>
    <row r="61224" spans="1:12" x14ac:dyDescent="0.25">
      <c r="A61224" s="10" t="s">
        <v>111</v>
      </c>
      <c r="B61224" s="14">
        <v>17</v>
      </c>
      <c r="C61224" s="14">
        <v>17088</v>
      </c>
      <c r="D61224" s="11" t="s">
        <v>14</v>
      </c>
      <c r="E61224" s="11" t="s">
        <v>23</v>
      </c>
      <c r="F61224" s="11" t="s">
        <v>26</v>
      </c>
      <c r="G61224" s="11" t="s">
        <v>263</v>
      </c>
      <c r="H61224" s="11" t="s">
        <v>87</v>
      </c>
      <c r="I61224" s="11" t="s">
        <v>87</v>
      </c>
      <c r="J61224" s="14">
        <v>2021</v>
      </c>
      <c r="K61224" s="11">
        <v>912.51183930330865</v>
      </c>
      <c r="L61224" s="12" t="s">
        <v>275</v>
      </c>
    </row>
    <row r="61225" spans="1:12" x14ac:dyDescent="0.25">
      <c r="A61225" s="7" t="s">
        <v>111</v>
      </c>
      <c r="B61225" s="13">
        <v>17</v>
      </c>
      <c r="C61225" s="13">
        <v>17174</v>
      </c>
      <c r="D61225" s="8" t="s">
        <v>14</v>
      </c>
      <c r="E61225" s="8" t="s">
        <v>21</v>
      </c>
      <c r="F61225" s="8" t="s">
        <v>27</v>
      </c>
      <c r="G61225" s="8" t="s">
        <v>263</v>
      </c>
      <c r="H61225" s="8" t="s">
        <v>87</v>
      </c>
      <c r="I61225" s="8" t="s">
        <v>87</v>
      </c>
      <c r="J61225" s="13">
        <v>2021</v>
      </c>
      <c r="K61225" s="8">
        <v>1081.3209075859079</v>
      </c>
      <c r="L61225" s="9" t="s">
        <v>275</v>
      </c>
    </row>
    <row r="61226" spans="1:12" x14ac:dyDescent="0.25">
      <c r="A61226" s="10" t="s">
        <v>111</v>
      </c>
      <c r="B61226" s="14">
        <v>17</v>
      </c>
      <c r="C61226" s="14">
        <v>17272</v>
      </c>
      <c r="D61226" s="11" t="s">
        <v>14</v>
      </c>
      <c r="E61226" s="11" t="s">
        <v>28</v>
      </c>
      <c r="F61226" s="11" t="s">
        <v>29</v>
      </c>
      <c r="G61226" s="11" t="s">
        <v>263</v>
      </c>
      <c r="H61226" s="11" t="s">
        <v>87</v>
      </c>
      <c r="I61226" s="11" t="s">
        <v>87</v>
      </c>
      <c r="J61226" s="14">
        <v>2021</v>
      </c>
      <c r="K61226" s="11">
        <v>796.58933033660981</v>
      </c>
      <c r="L61226" s="12" t="s">
        <v>275</v>
      </c>
    </row>
    <row r="61227" spans="1:12" x14ac:dyDescent="0.25">
      <c r="A61227" s="7" t="s">
        <v>111</v>
      </c>
      <c r="B61227" s="13">
        <v>17</v>
      </c>
      <c r="C61227" s="13">
        <v>17380</v>
      </c>
      <c r="D61227" s="8" t="s">
        <v>14</v>
      </c>
      <c r="E61227" s="8" t="s">
        <v>30</v>
      </c>
      <c r="F61227" s="8" t="s">
        <v>31</v>
      </c>
      <c r="G61227" s="8" t="s">
        <v>263</v>
      </c>
      <c r="H61227" s="8" t="s">
        <v>87</v>
      </c>
      <c r="I61227" s="8" t="s">
        <v>87</v>
      </c>
      <c r="J61227" s="13">
        <v>2021</v>
      </c>
      <c r="K61227" s="8">
        <v>1698.841745744563</v>
      </c>
      <c r="L61227" s="9" t="s">
        <v>275</v>
      </c>
    </row>
    <row r="61228" spans="1:12" x14ac:dyDescent="0.25">
      <c r="A61228" s="10" t="s">
        <v>111</v>
      </c>
      <c r="B61228" s="14">
        <v>17</v>
      </c>
      <c r="C61228" s="14">
        <v>17388</v>
      </c>
      <c r="D61228" s="11" t="s">
        <v>14</v>
      </c>
      <c r="E61228" s="11" t="s">
        <v>28</v>
      </c>
      <c r="F61228" s="11" t="s">
        <v>32</v>
      </c>
      <c r="G61228" s="11" t="s">
        <v>263</v>
      </c>
      <c r="H61228" s="11" t="s">
        <v>87</v>
      </c>
      <c r="I61228" s="11" t="s">
        <v>87</v>
      </c>
      <c r="J61228" s="14">
        <v>2021</v>
      </c>
      <c r="K61228" s="11">
        <v>906.33334662007451</v>
      </c>
      <c r="L61228" s="12" t="s">
        <v>275</v>
      </c>
    </row>
    <row r="61229" spans="1:12" x14ac:dyDescent="0.25">
      <c r="A61229" s="7" t="s">
        <v>111</v>
      </c>
      <c r="B61229" s="13">
        <v>17</v>
      </c>
      <c r="C61229" s="13">
        <v>17001</v>
      </c>
      <c r="D61229" s="8" t="s">
        <v>14</v>
      </c>
      <c r="E61229" s="8" t="s">
        <v>21</v>
      </c>
      <c r="F61229" s="8" t="s">
        <v>22</v>
      </c>
      <c r="G61229" s="8" t="s">
        <v>263</v>
      </c>
      <c r="H61229" s="8" t="s">
        <v>87</v>
      </c>
      <c r="I61229" s="8" t="s">
        <v>87</v>
      </c>
      <c r="J61229" s="13">
        <v>2021</v>
      </c>
      <c r="K61229" s="8">
        <v>1095.3960905835841</v>
      </c>
      <c r="L61229" s="9" t="s">
        <v>275</v>
      </c>
    </row>
    <row r="61230" spans="1:12" x14ac:dyDescent="0.25">
      <c r="A61230" s="10" t="s">
        <v>111</v>
      </c>
      <c r="B61230" s="14">
        <v>17</v>
      </c>
      <c r="C61230" s="14">
        <v>17433</v>
      </c>
      <c r="D61230" s="11" t="s">
        <v>14</v>
      </c>
      <c r="E61230" s="11" t="s">
        <v>33</v>
      </c>
      <c r="F61230" s="11" t="s">
        <v>34</v>
      </c>
      <c r="G61230" s="11" t="s">
        <v>263</v>
      </c>
      <c r="H61230" s="11" t="s">
        <v>87</v>
      </c>
      <c r="I61230" s="11" t="s">
        <v>87</v>
      </c>
      <c r="J61230" s="14">
        <v>2021</v>
      </c>
      <c r="K61230" s="11">
        <v>665.18517749005116</v>
      </c>
      <c r="L61230" s="12" t="s">
        <v>275</v>
      </c>
    </row>
    <row r="61231" spans="1:12" x14ac:dyDescent="0.25">
      <c r="A61231" s="7" t="s">
        <v>111</v>
      </c>
      <c r="B61231" s="13">
        <v>17</v>
      </c>
      <c r="C61231" s="13">
        <v>17442</v>
      </c>
      <c r="D61231" s="8" t="s">
        <v>14</v>
      </c>
      <c r="E61231" s="8" t="s">
        <v>28</v>
      </c>
      <c r="F61231" s="8" t="s">
        <v>35</v>
      </c>
      <c r="G61231" s="8" t="s">
        <v>263</v>
      </c>
      <c r="H61231" s="8" t="s">
        <v>87</v>
      </c>
      <c r="I61231" s="8" t="s">
        <v>87</v>
      </c>
      <c r="J61231" s="13">
        <v>2021</v>
      </c>
      <c r="K61231" s="8">
        <v>1066.20140567153</v>
      </c>
      <c r="L61231" s="9" t="s">
        <v>275</v>
      </c>
    </row>
    <row r="61232" spans="1:12" x14ac:dyDescent="0.25">
      <c r="A61232" s="10" t="s">
        <v>111</v>
      </c>
      <c r="B61232" s="14">
        <v>17</v>
      </c>
      <c r="C61232" s="14">
        <v>17444</v>
      </c>
      <c r="D61232" s="11" t="s">
        <v>14</v>
      </c>
      <c r="E61232" s="11" t="s">
        <v>33</v>
      </c>
      <c r="F61232" s="11" t="s">
        <v>36</v>
      </c>
      <c r="G61232" s="11" t="s">
        <v>263</v>
      </c>
      <c r="H61232" s="11" t="s">
        <v>87</v>
      </c>
      <c r="I61232" s="11" t="s">
        <v>87</v>
      </c>
      <c r="J61232" s="14">
        <v>2021</v>
      </c>
      <c r="K61232" s="11">
        <v>765.8213887464492</v>
      </c>
      <c r="L61232" s="12" t="s">
        <v>275</v>
      </c>
    </row>
    <row r="61233" spans="1:12" x14ac:dyDescent="0.25">
      <c r="A61233" s="7" t="s">
        <v>111</v>
      </c>
      <c r="B61233" s="13">
        <v>17</v>
      </c>
      <c r="C61233" s="13">
        <v>17446</v>
      </c>
      <c r="D61233" s="8" t="s">
        <v>14</v>
      </c>
      <c r="E61233" s="8" t="s">
        <v>33</v>
      </c>
      <c r="F61233" s="8" t="s">
        <v>37</v>
      </c>
      <c r="G61233" s="8" t="s">
        <v>263</v>
      </c>
      <c r="H61233" s="8" t="s">
        <v>87</v>
      </c>
      <c r="I61233" s="8" t="s">
        <v>87</v>
      </c>
      <c r="J61233" s="13">
        <v>2021</v>
      </c>
      <c r="K61233" s="8">
        <v>711.9888532756263</v>
      </c>
      <c r="L61233" s="9" t="s">
        <v>275</v>
      </c>
    </row>
    <row r="61234" spans="1:12" x14ac:dyDescent="0.25">
      <c r="A61234" s="10" t="s">
        <v>111</v>
      </c>
      <c r="B61234" s="14">
        <v>17</v>
      </c>
      <c r="C61234" s="14">
        <v>17486</v>
      </c>
      <c r="D61234" s="11" t="s">
        <v>14</v>
      </c>
      <c r="E61234" s="11" t="s">
        <v>21</v>
      </c>
      <c r="F61234" s="11" t="s">
        <v>38</v>
      </c>
      <c r="G61234" s="11" t="s">
        <v>263</v>
      </c>
      <c r="H61234" s="11" t="s">
        <v>87</v>
      </c>
      <c r="I61234" s="11" t="s">
        <v>87</v>
      </c>
      <c r="J61234" s="14">
        <v>2021</v>
      </c>
      <c r="K61234" s="11">
        <v>988.49515696226467</v>
      </c>
      <c r="L61234" s="12" t="s">
        <v>275</v>
      </c>
    </row>
    <row r="61235" spans="1:12" x14ac:dyDescent="0.25">
      <c r="A61235" s="7" t="s">
        <v>111</v>
      </c>
      <c r="B61235" s="13">
        <v>17</v>
      </c>
      <c r="C61235" s="13">
        <v>17495</v>
      </c>
      <c r="D61235" s="8" t="s">
        <v>14</v>
      </c>
      <c r="E61235" s="8" t="s">
        <v>30</v>
      </c>
      <c r="F61235" s="8" t="s">
        <v>39</v>
      </c>
      <c r="G61235" s="8" t="s">
        <v>263</v>
      </c>
      <c r="H61235" s="8" t="s">
        <v>87</v>
      </c>
      <c r="I61235" s="8" t="s">
        <v>87</v>
      </c>
      <c r="J61235" s="13">
        <v>2021</v>
      </c>
      <c r="K61235" s="8">
        <v>1096.766454621029</v>
      </c>
      <c r="L61235" s="9" t="s">
        <v>275</v>
      </c>
    </row>
    <row r="61236" spans="1:12" x14ac:dyDescent="0.25">
      <c r="A61236" s="10" t="s">
        <v>111</v>
      </c>
      <c r="B61236" s="14">
        <v>17</v>
      </c>
      <c r="C61236" s="14">
        <v>17513</v>
      </c>
      <c r="D61236" s="11" t="s">
        <v>14</v>
      </c>
      <c r="E61236" s="11" t="s">
        <v>13</v>
      </c>
      <c r="F61236" s="11" t="s">
        <v>40</v>
      </c>
      <c r="G61236" s="11" t="s">
        <v>263</v>
      </c>
      <c r="H61236" s="11" t="s">
        <v>87</v>
      </c>
      <c r="I61236" s="11" t="s">
        <v>87</v>
      </c>
      <c r="J61236" s="14">
        <v>2021</v>
      </c>
      <c r="K61236" s="11">
        <v>901.87121735818175</v>
      </c>
      <c r="L61236" s="12" t="s">
        <v>275</v>
      </c>
    </row>
    <row r="61237" spans="1:12" x14ac:dyDescent="0.25">
      <c r="A61237" s="7" t="s">
        <v>111</v>
      </c>
      <c r="B61237" s="13">
        <v>17</v>
      </c>
      <c r="C61237" s="13">
        <v>17524</v>
      </c>
      <c r="D61237" s="8" t="s">
        <v>14</v>
      </c>
      <c r="E61237" s="8" t="s">
        <v>21</v>
      </c>
      <c r="F61237" s="8" t="s">
        <v>41</v>
      </c>
      <c r="G61237" s="8" t="s">
        <v>263</v>
      </c>
      <c r="H61237" s="8" t="s">
        <v>87</v>
      </c>
      <c r="I61237" s="8" t="s">
        <v>87</v>
      </c>
      <c r="J61237" s="13">
        <v>2021</v>
      </c>
      <c r="K61237" s="8">
        <v>1466.9563369715579</v>
      </c>
      <c r="L61237" s="9" t="s">
        <v>275</v>
      </c>
    </row>
    <row r="61238" spans="1:12" x14ac:dyDescent="0.25">
      <c r="A61238" s="10" t="s">
        <v>111</v>
      </c>
      <c r="B61238" s="14">
        <v>17</v>
      </c>
      <c r="C61238" s="14">
        <v>17541</v>
      </c>
      <c r="D61238" s="11" t="s">
        <v>14</v>
      </c>
      <c r="E61238" s="11" t="s">
        <v>33</v>
      </c>
      <c r="F61238" s="11" t="s">
        <v>42</v>
      </c>
      <c r="G61238" s="11" t="s">
        <v>263</v>
      </c>
      <c r="H61238" s="11" t="s">
        <v>87</v>
      </c>
      <c r="I61238" s="11" t="s">
        <v>87</v>
      </c>
      <c r="J61238" s="14">
        <v>2021</v>
      </c>
      <c r="K61238" s="11">
        <v>727.60391060763959</v>
      </c>
      <c r="L61238" s="12" t="s">
        <v>275</v>
      </c>
    </row>
    <row r="61239" spans="1:12" x14ac:dyDescent="0.25">
      <c r="A61239" s="7" t="s">
        <v>111</v>
      </c>
      <c r="B61239" s="13">
        <v>17</v>
      </c>
      <c r="C61239" s="13">
        <v>17614</v>
      </c>
      <c r="D61239" s="8" t="s">
        <v>14</v>
      </c>
      <c r="E61239" s="8" t="s">
        <v>28</v>
      </c>
      <c r="F61239" s="8" t="s">
        <v>43</v>
      </c>
      <c r="G61239" s="8" t="s">
        <v>263</v>
      </c>
      <c r="H61239" s="8" t="s">
        <v>87</v>
      </c>
      <c r="I61239" s="8" t="s">
        <v>87</v>
      </c>
      <c r="J61239" s="13">
        <v>2021</v>
      </c>
      <c r="K61239" s="8">
        <v>748.98583302299346</v>
      </c>
      <c r="L61239" s="9" t="s">
        <v>275</v>
      </c>
    </row>
    <row r="61240" spans="1:12" x14ac:dyDescent="0.25">
      <c r="A61240" s="10" t="s">
        <v>111</v>
      </c>
      <c r="B61240" s="14">
        <v>17</v>
      </c>
      <c r="C61240" s="14">
        <v>17616</v>
      </c>
      <c r="D61240" s="11" t="s">
        <v>14</v>
      </c>
      <c r="E61240" s="11" t="s">
        <v>23</v>
      </c>
      <c r="F61240" s="11" t="s">
        <v>44</v>
      </c>
      <c r="G61240" s="11" t="s">
        <v>263</v>
      </c>
      <c r="H61240" s="11" t="s">
        <v>87</v>
      </c>
      <c r="I61240" s="11" t="s">
        <v>87</v>
      </c>
      <c r="J61240" s="14">
        <v>2021</v>
      </c>
      <c r="K61240" s="11">
        <v>927.53908890467494</v>
      </c>
      <c r="L61240" s="12" t="s">
        <v>275</v>
      </c>
    </row>
    <row r="61241" spans="1:12" x14ac:dyDescent="0.25">
      <c r="A61241" s="7" t="s">
        <v>111</v>
      </c>
      <c r="B61241" s="13">
        <v>17</v>
      </c>
      <c r="C61241" s="13">
        <v>17653</v>
      </c>
      <c r="D61241" s="8" t="s">
        <v>14</v>
      </c>
      <c r="E61241" s="8" t="s">
        <v>13</v>
      </c>
      <c r="F61241" s="8" t="s">
        <v>45</v>
      </c>
      <c r="G61241" s="8" t="s">
        <v>263</v>
      </c>
      <c r="H61241" s="8" t="s">
        <v>87</v>
      </c>
      <c r="I61241" s="8" t="s">
        <v>87</v>
      </c>
      <c r="J61241" s="13">
        <v>2021</v>
      </c>
      <c r="K61241" s="8">
        <v>819.02483410269713</v>
      </c>
      <c r="L61241" s="9" t="s">
        <v>275</v>
      </c>
    </row>
    <row r="61242" spans="1:12" x14ac:dyDescent="0.25">
      <c r="A61242" s="10" t="s">
        <v>111</v>
      </c>
      <c r="B61242" s="14">
        <v>17</v>
      </c>
      <c r="C61242" s="14">
        <v>17662</v>
      </c>
      <c r="D61242" s="11" t="s">
        <v>14</v>
      </c>
      <c r="E61242" s="11" t="s">
        <v>30</v>
      </c>
      <c r="F61242" s="11" t="s">
        <v>46</v>
      </c>
      <c r="G61242" s="11" t="s">
        <v>263</v>
      </c>
      <c r="H61242" s="11" t="s">
        <v>87</v>
      </c>
      <c r="I61242" s="11" t="s">
        <v>87</v>
      </c>
      <c r="J61242" s="14">
        <v>2021</v>
      </c>
      <c r="K61242" s="11">
        <v>682.36211906500046</v>
      </c>
      <c r="L61242" s="12" t="s">
        <v>275</v>
      </c>
    </row>
    <row r="61243" spans="1:12" x14ac:dyDescent="0.25">
      <c r="A61243" s="7" t="s">
        <v>111</v>
      </c>
      <c r="B61243" s="13">
        <v>17</v>
      </c>
      <c r="C61243" s="13">
        <v>17665</v>
      </c>
      <c r="D61243" s="8" t="s">
        <v>14</v>
      </c>
      <c r="E61243" s="8" t="s">
        <v>23</v>
      </c>
      <c r="F61243" s="8" t="s">
        <v>47</v>
      </c>
      <c r="G61243" s="8" t="s">
        <v>263</v>
      </c>
      <c r="H61243" s="8" t="s">
        <v>87</v>
      </c>
      <c r="I61243" s="8" t="s">
        <v>87</v>
      </c>
      <c r="J61243" s="13">
        <v>2021</v>
      </c>
      <c r="K61243" s="8">
        <v>1046.796415459319</v>
      </c>
      <c r="L61243" s="9" t="s">
        <v>275</v>
      </c>
    </row>
    <row r="61244" spans="1:12" x14ac:dyDescent="0.25">
      <c r="A61244" s="10" t="s">
        <v>111</v>
      </c>
      <c r="B61244" s="14">
        <v>17</v>
      </c>
      <c r="C61244" s="14">
        <v>17777</v>
      </c>
      <c r="D61244" s="11" t="s">
        <v>14</v>
      </c>
      <c r="E61244" s="11" t="s">
        <v>28</v>
      </c>
      <c r="F61244" s="11" t="s">
        <v>48</v>
      </c>
      <c r="G61244" s="11" t="s">
        <v>263</v>
      </c>
      <c r="H61244" s="11" t="s">
        <v>87</v>
      </c>
      <c r="I61244" s="11" t="s">
        <v>87</v>
      </c>
      <c r="J61244" s="14">
        <v>2021</v>
      </c>
      <c r="K61244" s="11">
        <v>957.28125950326501</v>
      </c>
      <c r="L61244" s="12" t="s">
        <v>275</v>
      </c>
    </row>
    <row r="61245" spans="1:12" x14ac:dyDescent="0.25">
      <c r="A61245" s="7" t="s">
        <v>111</v>
      </c>
      <c r="B61245" s="13">
        <v>17</v>
      </c>
      <c r="C61245" s="13">
        <v>17867</v>
      </c>
      <c r="D61245" s="8" t="s">
        <v>14</v>
      </c>
      <c r="E61245" s="8" t="s">
        <v>30</v>
      </c>
      <c r="F61245" s="8" t="s">
        <v>49</v>
      </c>
      <c r="G61245" s="8" t="s">
        <v>263</v>
      </c>
      <c r="H61245" s="8" t="s">
        <v>87</v>
      </c>
      <c r="I61245" s="8" t="s">
        <v>87</v>
      </c>
      <c r="J61245" s="13">
        <v>2021</v>
      </c>
      <c r="K61245" s="8">
        <v>1164.651627266936</v>
      </c>
      <c r="L61245" s="9" t="s">
        <v>275</v>
      </c>
    </row>
    <row r="61246" spans="1:12" x14ac:dyDescent="0.25">
      <c r="A61246" s="10" t="s">
        <v>111</v>
      </c>
      <c r="B61246" s="14">
        <v>17</v>
      </c>
      <c r="C61246" s="14">
        <v>17873</v>
      </c>
      <c r="D61246" s="11" t="s">
        <v>14</v>
      </c>
      <c r="E61246" s="11" t="s">
        <v>21</v>
      </c>
      <c r="F61246" s="11" t="s">
        <v>50</v>
      </c>
      <c r="G61246" s="11" t="s">
        <v>263</v>
      </c>
      <c r="H61246" s="11" t="s">
        <v>87</v>
      </c>
      <c r="I61246" s="11" t="s">
        <v>87</v>
      </c>
      <c r="J61246" s="14">
        <v>2021</v>
      </c>
      <c r="K61246" s="11">
        <v>1073.7255944962151</v>
      </c>
      <c r="L61246" s="12" t="s">
        <v>275</v>
      </c>
    </row>
    <row r="61247" spans="1:12" x14ac:dyDescent="0.25">
      <c r="A61247" s="7" t="s">
        <v>111</v>
      </c>
      <c r="B61247" s="13">
        <v>17</v>
      </c>
      <c r="C61247" s="13">
        <v>17877</v>
      </c>
      <c r="D61247" s="8" t="s">
        <v>14</v>
      </c>
      <c r="E61247" s="8" t="s">
        <v>23</v>
      </c>
      <c r="F61247" s="8" t="s">
        <v>51</v>
      </c>
      <c r="G61247" s="8" t="s">
        <v>263</v>
      </c>
      <c r="H61247" s="8" t="s">
        <v>87</v>
      </c>
      <c r="I61247" s="8" t="s">
        <v>87</v>
      </c>
      <c r="J61247" s="13">
        <v>2021</v>
      </c>
      <c r="K61247" s="8">
        <v>1336.3236719203919</v>
      </c>
      <c r="L61247" s="9" t="s">
        <v>275</v>
      </c>
    </row>
    <row r="61248" spans="1:12" x14ac:dyDescent="0.25">
      <c r="A61248" s="10" t="s">
        <v>111</v>
      </c>
      <c r="B61248" s="14">
        <v>17</v>
      </c>
      <c r="C61248" s="14">
        <v>17013</v>
      </c>
      <c r="D61248" s="11" t="s">
        <v>14</v>
      </c>
      <c r="E61248" s="11" t="s">
        <v>13</v>
      </c>
      <c r="F61248" s="11" t="s">
        <v>15</v>
      </c>
      <c r="G61248" s="11" t="s">
        <v>263</v>
      </c>
      <c r="H61248" s="11" t="s">
        <v>87</v>
      </c>
      <c r="I61248" s="11" t="s">
        <v>87</v>
      </c>
      <c r="J61248" s="14">
        <v>2022</v>
      </c>
      <c r="K61248" s="11">
        <v>924.05800581753283</v>
      </c>
      <c r="L61248" s="12" t="s">
        <v>275</v>
      </c>
    </row>
    <row r="61249" spans="1:12" x14ac:dyDescent="0.25">
      <c r="A61249" s="7" t="s">
        <v>111</v>
      </c>
      <c r="B61249" s="13">
        <v>17</v>
      </c>
      <c r="C61249" s="13">
        <v>17042</v>
      </c>
      <c r="D61249" s="8" t="s">
        <v>14</v>
      </c>
      <c r="E61249" s="8" t="s">
        <v>23</v>
      </c>
      <c r="F61249" s="8" t="s">
        <v>24</v>
      </c>
      <c r="G61249" s="8" t="s">
        <v>263</v>
      </c>
      <c r="H61249" s="8" t="s">
        <v>87</v>
      </c>
      <c r="I61249" s="8" t="s">
        <v>87</v>
      </c>
      <c r="J61249" s="13">
        <v>2022</v>
      </c>
      <c r="K61249" s="8">
        <v>843.79240495501506</v>
      </c>
      <c r="L61249" s="9" t="s">
        <v>275</v>
      </c>
    </row>
    <row r="61250" spans="1:12" x14ac:dyDescent="0.25">
      <c r="A61250" s="10" t="s">
        <v>111</v>
      </c>
      <c r="B61250" s="14">
        <v>17</v>
      </c>
      <c r="C61250" s="14">
        <v>17050</v>
      </c>
      <c r="D61250" s="11" t="s">
        <v>14</v>
      </c>
      <c r="E61250" s="11" t="s">
        <v>13</v>
      </c>
      <c r="F61250" s="11" t="s">
        <v>25</v>
      </c>
      <c r="G61250" s="11" t="s">
        <v>263</v>
      </c>
      <c r="H61250" s="11" t="s">
        <v>87</v>
      </c>
      <c r="I61250" s="11" t="s">
        <v>87</v>
      </c>
      <c r="J61250" s="14">
        <v>2022</v>
      </c>
      <c r="K61250" s="11">
        <v>934.75266539484846</v>
      </c>
      <c r="L61250" s="12" t="s">
        <v>275</v>
      </c>
    </row>
    <row r="61251" spans="1:12" x14ac:dyDescent="0.25">
      <c r="A61251" s="7" t="s">
        <v>111</v>
      </c>
      <c r="B61251" s="13">
        <v>17</v>
      </c>
      <c r="C61251" s="13">
        <v>17088</v>
      </c>
      <c r="D61251" s="8" t="s">
        <v>14</v>
      </c>
      <c r="E61251" s="8" t="s">
        <v>23</v>
      </c>
      <c r="F61251" s="8" t="s">
        <v>26</v>
      </c>
      <c r="G61251" s="8" t="s">
        <v>263</v>
      </c>
      <c r="H61251" s="8" t="s">
        <v>87</v>
      </c>
      <c r="I61251" s="8" t="s">
        <v>87</v>
      </c>
      <c r="J61251" s="13">
        <v>2022</v>
      </c>
      <c r="K61251" s="8">
        <v>927.53668621326472</v>
      </c>
      <c r="L61251" s="9" t="s">
        <v>275</v>
      </c>
    </row>
    <row r="61252" spans="1:12" x14ac:dyDescent="0.25">
      <c r="A61252" s="10" t="s">
        <v>111</v>
      </c>
      <c r="B61252" s="14">
        <v>17</v>
      </c>
      <c r="C61252" s="14">
        <v>17174</v>
      </c>
      <c r="D61252" s="11" t="s">
        <v>14</v>
      </c>
      <c r="E61252" s="11" t="s">
        <v>21</v>
      </c>
      <c r="F61252" s="11" t="s">
        <v>27</v>
      </c>
      <c r="G61252" s="11" t="s">
        <v>263</v>
      </c>
      <c r="H61252" s="11" t="s">
        <v>87</v>
      </c>
      <c r="I61252" s="11" t="s">
        <v>87</v>
      </c>
      <c r="J61252" s="14">
        <v>2022</v>
      </c>
      <c r="K61252" s="11">
        <v>1070.1636472318339</v>
      </c>
      <c r="L61252" s="12" t="s">
        <v>275</v>
      </c>
    </row>
    <row r="61253" spans="1:12" x14ac:dyDescent="0.25">
      <c r="A61253" s="7" t="s">
        <v>111</v>
      </c>
      <c r="B61253" s="13">
        <v>17</v>
      </c>
      <c r="C61253" s="13">
        <v>17272</v>
      </c>
      <c r="D61253" s="8" t="s">
        <v>14</v>
      </c>
      <c r="E61253" s="8" t="s">
        <v>28</v>
      </c>
      <c r="F61253" s="8" t="s">
        <v>29</v>
      </c>
      <c r="G61253" s="8" t="s">
        <v>263</v>
      </c>
      <c r="H61253" s="8" t="s">
        <v>87</v>
      </c>
      <c r="I61253" s="8" t="s">
        <v>87</v>
      </c>
      <c r="J61253" s="13">
        <v>2022</v>
      </c>
      <c r="K61253" s="8">
        <v>817.44617721423447</v>
      </c>
      <c r="L61253" s="9" t="s">
        <v>275</v>
      </c>
    </row>
    <row r="61254" spans="1:12" x14ac:dyDescent="0.25">
      <c r="A61254" s="10" t="s">
        <v>111</v>
      </c>
      <c r="B61254" s="14">
        <v>17</v>
      </c>
      <c r="C61254" s="14">
        <v>17380</v>
      </c>
      <c r="D61254" s="11" t="s">
        <v>14</v>
      </c>
      <c r="E61254" s="11" t="s">
        <v>30</v>
      </c>
      <c r="F61254" s="11" t="s">
        <v>31</v>
      </c>
      <c r="G61254" s="11" t="s">
        <v>263</v>
      </c>
      <c r="H61254" s="11" t="s">
        <v>87</v>
      </c>
      <c r="I61254" s="11" t="s">
        <v>87</v>
      </c>
      <c r="J61254" s="14">
        <v>2022</v>
      </c>
      <c r="K61254" s="11">
        <v>1694.2797707898419</v>
      </c>
      <c r="L61254" s="12" t="s">
        <v>275</v>
      </c>
    </row>
    <row r="61255" spans="1:12" x14ac:dyDescent="0.25">
      <c r="A61255" s="7" t="s">
        <v>111</v>
      </c>
      <c r="B61255" s="13">
        <v>17</v>
      </c>
      <c r="C61255" s="13">
        <v>17388</v>
      </c>
      <c r="D61255" s="8" t="s">
        <v>14</v>
      </c>
      <c r="E61255" s="8" t="s">
        <v>28</v>
      </c>
      <c r="F61255" s="8" t="s">
        <v>32</v>
      </c>
      <c r="G61255" s="8" t="s">
        <v>263</v>
      </c>
      <c r="H61255" s="8" t="s">
        <v>87</v>
      </c>
      <c r="I61255" s="8" t="s">
        <v>87</v>
      </c>
      <c r="J61255" s="13">
        <v>2022</v>
      </c>
      <c r="K61255" s="8">
        <v>792.76348738133117</v>
      </c>
      <c r="L61255" s="9" t="s">
        <v>275</v>
      </c>
    </row>
    <row r="61256" spans="1:12" x14ac:dyDescent="0.25">
      <c r="A61256" s="10" t="s">
        <v>111</v>
      </c>
      <c r="B61256" s="14">
        <v>17</v>
      </c>
      <c r="C61256" s="14">
        <v>17001</v>
      </c>
      <c r="D61256" s="11" t="s">
        <v>14</v>
      </c>
      <c r="E61256" s="11" t="s">
        <v>21</v>
      </c>
      <c r="F61256" s="11" t="s">
        <v>22</v>
      </c>
      <c r="G61256" s="11" t="s">
        <v>263</v>
      </c>
      <c r="H61256" s="11" t="s">
        <v>87</v>
      </c>
      <c r="I61256" s="11" t="s">
        <v>87</v>
      </c>
      <c r="J61256" s="14">
        <v>2022</v>
      </c>
      <c r="K61256" s="11">
        <v>1079.003159151297</v>
      </c>
      <c r="L61256" s="12" t="s">
        <v>275</v>
      </c>
    </row>
    <row r="61257" spans="1:12" x14ac:dyDescent="0.25">
      <c r="A61257" s="7" t="s">
        <v>111</v>
      </c>
      <c r="B61257" s="13">
        <v>17</v>
      </c>
      <c r="C61257" s="13">
        <v>17433</v>
      </c>
      <c r="D61257" s="8" t="s">
        <v>14</v>
      </c>
      <c r="E61257" s="8" t="s">
        <v>33</v>
      </c>
      <c r="F61257" s="8" t="s">
        <v>34</v>
      </c>
      <c r="G61257" s="8" t="s">
        <v>263</v>
      </c>
      <c r="H61257" s="8" t="s">
        <v>87</v>
      </c>
      <c r="I61257" s="8" t="s">
        <v>87</v>
      </c>
      <c r="J61257" s="13">
        <v>2022</v>
      </c>
      <c r="K61257" s="8">
        <v>674.43104589454765</v>
      </c>
      <c r="L61257" s="9" t="s">
        <v>275</v>
      </c>
    </row>
    <row r="61258" spans="1:12" x14ac:dyDescent="0.25">
      <c r="A61258" s="10" t="s">
        <v>111</v>
      </c>
      <c r="B61258" s="14">
        <v>17</v>
      </c>
      <c r="C61258" s="14">
        <v>17442</v>
      </c>
      <c r="D61258" s="11" t="s">
        <v>14</v>
      </c>
      <c r="E61258" s="11" t="s">
        <v>28</v>
      </c>
      <c r="F61258" s="11" t="s">
        <v>35</v>
      </c>
      <c r="G61258" s="11" t="s">
        <v>263</v>
      </c>
      <c r="H61258" s="11" t="s">
        <v>87</v>
      </c>
      <c r="I61258" s="11" t="s">
        <v>87</v>
      </c>
      <c r="J61258" s="14">
        <v>2022</v>
      </c>
      <c r="K61258" s="11">
        <v>1064.766646295109</v>
      </c>
      <c r="L61258" s="12" t="s">
        <v>275</v>
      </c>
    </row>
    <row r="61259" spans="1:12" x14ac:dyDescent="0.25">
      <c r="A61259" s="7" t="s">
        <v>111</v>
      </c>
      <c r="B61259" s="13">
        <v>17</v>
      </c>
      <c r="C61259" s="13">
        <v>17444</v>
      </c>
      <c r="D61259" s="8" t="s">
        <v>14</v>
      </c>
      <c r="E61259" s="8" t="s">
        <v>33</v>
      </c>
      <c r="F61259" s="8" t="s">
        <v>36</v>
      </c>
      <c r="G61259" s="8" t="s">
        <v>263</v>
      </c>
      <c r="H61259" s="8" t="s">
        <v>87</v>
      </c>
      <c r="I61259" s="8" t="s">
        <v>87</v>
      </c>
      <c r="J61259" s="13">
        <v>2022</v>
      </c>
      <c r="K61259" s="8">
        <v>784.21952593254741</v>
      </c>
      <c r="L61259" s="9" t="s">
        <v>275</v>
      </c>
    </row>
    <row r="61260" spans="1:12" x14ac:dyDescent="0.25">
      <c r="A61260" s="10" t="s">
        <v>111</v>
      </c>
      <c r="B61260" s="14">
        <v>17</v>
      </c>
      <c r="C61260" s="14">
        <v>17446</v>
      </c>
      <c r="D61260" s="11" t="s">
        <v>14</v>
      </c>
      <c r="E61260" s="11" t="s">
        <v>33</v>
      </c>
      <c r="F61260" s="11" t="s">
        <v>37</v>
      </c>
      <c r="G61260" s="11" t="s">
        <v>263</v>
      </c>
      <c r="H61260" s="11" t="s">
        <v>87</v>
      </c>
      <c r="I61260" s="11" t="s">
        <v>87</v>
      </c>
      <c r="J61260" s="14">
        <v>2022</v>
      </c>
      <c r="K61260" s="11">
        <v>676.56006537175108</v>
      </c>
      <c r="L61260" s="12" t="s">
        <v>275</v>
      </c>
    </row>
    <row r="61261" spans="1:12" x14ac:dyDescent="0.25">
      <c r="A61261" s="7" t="s">
        <v>111</v>
      </c>
      <c r="B61261" s="13">
        <v>17</v>
      </c>
      <c r="C61261" s="13">
        <v>17486</v>
      </c>
      <c r="D61261" s="8" t="s">
        <v>14</v>
      </c>
      <c r="E61261" s="8" t="s">
        <v>21</v>
      </c>
      <c r="F61261" s="8" t="s">
        <v>38</v>
      </c>
      <c r="G61261" s="8" t="s">
        <v>263</v>
      </c>
      <c r="H61261" s="8" t="s">
        <v>87</v>
      </c>
      <c r="I61261" s="8" t="s">
        <v>87</v>
      </c>
      <c r="J61261" s="13">
        <v>2022</v>
      </c>
      <c r="K61261" s="8">
        <v>985.98494251079273</v>
      </c>
      <c r="L61261" s="9" t="s">
        <v>275</v>
      </c>
    </row>
    <row r="61262" spans="1:12" x14ac:dyDescent="0.25">
      <c r="A61262" s="10" t="s">
        <v>111</v>
      </c>
      <c r="B61262" s="14">
        <v>17</v>
      </c>
      <c r="C61262" s="14">
        <v>17495</v>
      </c>
      <c r="D61262" s="11" t="s">
        <v>14</v>
      </c>
      <c r="E61262" s="11" t="s">
        <v>30</v>
      </c>
      <c r="F61262" s="11" t="s">
        <v>39</v>
      </c>
      <c r="G61262" s="11" t="s">
        <v>263</v>
      </c>
      <c r="H61262" s="11" t="s">
        <v>87</v>
      </c>
      <c r="I61262" s="11" t="s">
        <v>87</v>
      </c>
      <c r="J61262" s="14">
        <v>2022</v>
      </c>
      <c r="K61262" s="11">
        <v>1071.322703795194</v>
      </c>
      <c r="L61262" s="12" t="s">
        <v>275</v>
      </c>
    </row>
    <row r="61263" spans="1:12" x14ac:dyDescent="0.25">
      <c r="A61263" s="7" t="s">
        <v>111</v>
      </c>
      <c r="B61263" s="13">
        <v>17</v>
      </c>
      <c r="C61263" s="13">
        <v>17513</v>
      </c>
      <c r="D61263" s="8" t="s">
        <v>14</v>
      </c>
      <c r="E61263" s="8" t="s">
        <v>13</v>
      </c>
      <c r="F61263" s="8" t="s">
        <v>40</v>
      </c>
      <c r="G61263" s="8" t="s">
        <v>263</v>
      </c>
      <c r="H61263" s="8" t="s">
        <v>87</v>
      </c>
      <c r="I61263" s="8" t="s">
        <v>87</v>
      </c>
      <c r="J61263" s="13">
        <v>2022</v>
      </c>
      <c r="K61263" s="8">
        <v>864.01331416262451</v>
      </c>
      <c r="L61263" s="9" t="s">
        <v>275</v>
      </c>
    </row>
    <row r="61264" spans="1:12" x14ac:dyDescent="0.25">
      <c r="A61264" s="10" t="s">
        <v>111</v>
      </c>
      <c r="B61264" s="14">
        <v>17</v>
      </c>
      <c r="C61264" s="14">
        <v>17524</v>
      </c>
      <c r="D61264" s="11" t="s">
        <v>14</v>
      </c>
      <c r="E61264" s="11" t="s">
        <v>21</v>
      </c>
      <c r="F61264" s="11" t="s">
        <v>41</v>
      </c>
      <c r="G61264" s="11" t="s">
        <v>263</v>
      </c>
      <c r="H61264" s="11" t="s">
        <v>87</v>
      </c>
      <c r="I61264" s="11" t="s">
        <v>87</v>
      </c>
      <c r="J61264" s="14">
        <v>2022</v>
      </c>
      <c r="K61264" s="11">
        <v>1406.3775644482801</v>
      </c>
      <c r="L61264" s="12" t="s">
        <v>275</v>
      </c>
    </row>
    <row r="61265" spans="1:12" x14ac:dyDescent="0.25">
      <c r="A61265" s="7" t="s">
        <v>111</v>
      </c>
      <c r="B61265" s="13">
        <v>17</v>
      </c>
      <c r="C61265" s="13">
        <v>17541</v>
      </c>
      <c r="D61265" s="8" t="s">
        <v>14</v>
      </c>
      <c r="E61265" s="8" t="s">
        <v>33</v>
      </c>
      <c r="F61265" s="8" t="s">
        <v>42</v>
      </c>
      <c r="G61265" s="8" t="s">
        <v>263</v>
      </c>
      <c r="H61265" s="8" t="s">
        <v>87</v>
      </c>
      <c r="I61265" s="8" t="s">
        <v>87</v>
      </c>
      <c r="J61265" s="13">
        <v>2022</v>
      </c>
      <c r="K61265" s="8">
        <v>728.04370713010667</v>
      </c>
      <c r="L61265" s="9" t="s">
        <v>275</v>
      </c>
    </row>
    <row r="61266" spans="1:12" x14ac:dyDescent="0.25">
      <c r="A61266" s="10" t="s">
        <v>111</v>
      </c>
      <c r="B61266" s="14">
        <v>17</v>
      </c>
      <c r="C61266" s="14">
        <v>17614</v>
      </c>
      <c r="D61266" s="11" t="s">
        <v>14</v>
      </c>
      <c r="E61266" s="11" t="s">
        <v>28</v>
      </c>
      <c r="F61266" s="11" t="s">
        <v>43</v>
      </c>
      <c r="G61266" s="11" t="s">
        <v>263</v>
      </c>
      <c r="H61266" s="11" t="s">
        <v>87</v>
      </c>
      <c r="I61266" s="11" t="s">
        <v>87</v>
      </c>
      <c r="J61266" s="14">
        <v>2022</v>
      </c>
      <c r="K61266" s="11">
        <v>734.28952386914409</v>
      </c>
      <c r="L61266" s="12" t="s">
        <v>275</v>
      </c>
    </row>
    <row r="61267" spans="1:12" x14ac:dyDescent="0.25">
      <c r="A61267" s="7" t="s">
        <v>111</v>
      </c>
      <c r="B61267" s="13">
        <v>17</v>
      </c>
      <c r="C61267" s="13">
        <v>17616</v>
      </c>
      <c r="D61267" s="8" t="s">
        <v>14</v>
      </c>
      <c r="E61267" s="8" t="s">
        <v>23</v>
      </c>
      <c r="F61267" s="8" t="s">
        <v>44</v>
      </c>
      <c r="G61267" s="8" t="s">
        <v>263</v>
      </c>
      <c r="H61267" s="8" t="s">
        <v>87</v>
      </c>
      <c r="I61267" s="8" t="s">
        <v>87</v>
      </c>
      <c r="J61267" s="13">
        <v>2022</v>
      </c>
      <c r="K61267" s="8">
        <v>919.79385402232924</v>
      </c>
      <c r="L61267" s="9" t="s">
        <v>275</v>
      </c>
    </row>
    <row r="61268" spans="1:12" x14ac:dyDescent="0.25">
      <c r="A61268" s="10" t="s">
        <v>111</v>
      </c>
      <c r="B61268" s="14">
        <v>17</v>
      </c>
      <c r="C61268" s="14">
        <v>17653</v>
      </c>
      <c r="D61268" s="11" t="s">
        <v>14</v>
      </c>
      <c r="E61268" s="11" t="s">
        <v>13</v>
      </c>
      <c r="F61268" s="11" t="s">
        <v>45</v>
      </c>
      <c r="G61268" s="11" t="s">
        <v>263</v>
      </c>
      <c r="H61268" s="11" t="s">
        <v>87</v>
      </c>
      <c r="I61268" s="11" t="s">
        <v>87</v>
      </c>
      <c r="J61268" s="14">
        <v>2022</v>
      </c>
      <c r="K61268" s="11">
        <v>781.87323851346923</v>
      </c>
      <c r="L61268" s="12" t="s">
        <v>275</v>
      </c>
    </row>
    <row r="61269" spans="1:12" x14ac:dyDescent="0.25">
      <c r="A61269" s="7" t="s">
        <v>111</v>
      </c>
      <c r="B61269" s="13">
        <v>17</v>
      </c>
      <c r="C61269" s="13">
        <v>17662</v>
      </c>
      <c r="D61269" s="8" t="s">
        <v>14</v>
      </c>
      <c r="E61269" s="8" t="s">
        <v>30</v>
      </c>
      <c r="F61269" s="8" t="s">
        <v>46</v>
      </c>
      <c r="G61269" s="8" t="s">
        <v>263</v>
      </c>
      <c r="H61269" s="8" t="s">
        <v>87</v>
      </c>
      <c r="I61269" s="8" t="s">
        <v>87</v>
      </c>
      <c r="J61269" s="13">
        <v>2022</v>
      </c>
      <c r="K61269" s="8">
        <v>693.04521628513544</v>
      </c>
      <c r="L61269" s="9" t="s">
        <v>275</v>
      </c>
    </row>
    <row r="61270" spans="1:12" x14ac:dyDescent="0.25">
      <c r="A61270" s="10" t="s">
        <v>111</v>
      </c>
      <c r="B61270" s="14">
        <v>17</v>
      </c>
      <c r="C61270" s="14">
        <v>17665</v>
      </c>
      <c r="D61270" s="11" t="s">
        <v>14</v>
      </c>
      <c r="E61270" s="11" t="s">
        <v>23</v>
      </c>
      <c r="F61270" s="11" t="s">
        <v>47</v>
      </c>
      <c r="G61270" s="11" t="s">
        <v>263</v>
      </c>
      <c r="H61270" s="11" t="s">
        <v>87</v>
      </c>
      <c r="I61270" s="11" t="s">
        <v>87</v>
      </c>
      <c r="J61270" s="14">
        <v>2022</v>
      </c>
      <c r="K61270" s="11">
        <v>1074.937848288092</v>
      </c>
      <c r="L61270" s="12" t="s">
        <v>275</v>
      </c>
    </row>
    <row r="61271" spans="1:12" x14ac:dyDescent="0.25">
      <c r="A61271" s="7" t="s">
        <v>111</v>
      </c>
      <c r="B61271" s="13">
        <v>17</v>
      </c>
      <c r="C61271" s="13">
        <v>17777</v>
      </c>
      <c r="D61271" s="8" t="s">
        <v>14</v>
      </c>
      <c r="E61271" s="8" t="s">
        <v>28</v>
      </c>
      <c r="F61271" s="8" t="s">
        <v>48</v>
      </c>
      <c r="G61271" s="8" t="s">
        <v>263</v>
      </c>
      <c r="H61271" s="8" t="s">
        <v>87</v>
      </c>
      <c r="I61271" s="8" t="s">
        <v>87</v>
      </c>
      <c r="J61271" s="13">
        <v>2022</v>
      </c>
      <c r="K61271" s="8">
        <v>962.19950382478021</v>
      </c>
      <c r="L61271" s="9" t="s">
        <v>275</v>
      </c>
    </row>
    <row r="61272" spans="1:12" x14ac:dyDescent="0.25">
      <c r="A61272" s="10" t="s">
        <v>111</v>
      </c>
      <c r="B61272" s="14">
        <v>17</v>
      </c>
      <c r="C61272" s="14">
        <v>17867</v>
      </c>
      <c r="D61272" s="11" t="s">
        <v>14</v>
      </c>
      <c r="E61272" s="11" t="s">
        <v>30</v>
      </c>
      <c r="F61272" s="11" t="s">
        <v>49</v>
      </c>
      <c r="G61272" s="11" t="s">
        <v>263</v>
      </c>
      <c r="H61272" s="11" t="s">
        <v>87</v>
      </c>
      <c r="I61272" s="11" t="s">
        <v>87</v>
      </c>
      <c r="J61272" s="14">
        <v>2022</v>
      </c>
      <c r="K61272" s="11">
        <v>1116.3133926668791</v>
      </c>
      <c r="L61272" s="12" t="s">
        <v>275</v>
      </c>
    </row>
    <row r="61273" spans="1:12" x14ac:dyDescent="0.25">
      <c r="A61273" s="7" t="s">
        <v>111</v>
      </c>
      <c r="B61273" s="13">
        <v>17</v>
      </c>
      <c r="C61273" s="13">
        <v>17873</v>
      </c>
      <c r="D61273" s="8" t="s">
        <v>14</v>
      </c>
      <c r="E61273" s="8" t="s">
        <v>21</v>
      </c>
      <c r="F61273" s="8" t="s">
        <v>50</v>
      </c>
      <c r="G61273" s="8" t="s">
        <v>263</v>
      </c>
      <c r="H61273" s="8" t="s">
        <v>87</v>
      </c>
      <c r="I61273" s="8" t="s">
        <v>87</v>
      </c>
      <c r="J61273" s="13">
        <v>2022</v>
      </c>
      <c r="K61273" s="8">
        <v>1086.948964122482</v>
      </c>
      <c r="L61273" s="9" t="s">
        <v>275</v>
      </c>
    </row>
    <row r="61274" spans="1:12" x14ac:dyDescent="0.25">
      <c r="A61274" s="10" t="s">
        <v>111</v>
      </c>
      <c r="B61274" s="14">
        <v>17</v>
      </c>
      <c r="C61274" s="14">
        <v>17877</v>
      </c>
      <c r="D61274" s="11" t="s">
        <v>14</v>
      </c>
      <c r="E61274" s="11" t="s">
        <v>23</v>
      </c>
      <c r="F61274" s="11" t="s">
        <v>51</v>
      </c>
      <c r="G61274" s="11" t="s">
        <v>263</v>
      </c>
      <c r="H61274" s="11" t="s">
        <v>87</v>
      </c>
      <c r="I61274" s="11" t="s">
        <v>87</v>
      </c>
      <c r="J61274" s="14">
        <v>2022</v>
      </c>
      <c r="K61274" s="11">
        <v>1320.4538764598731</v>
      </c>
      <c r="L61274" s="12" t="s">
        <v>275</v>
      </c>
    </row>
    <row r="61275" spans="1:12" x14ac:dyDescent="0.25">
      <c r="A61275" s="7" t="s">
        <v>111</v>
      </c>
      <c r="B61275" s="13">
        <v>17</v>
      </c>
      <c r="C61275" s="13">
        <v>17013</v>
      </c>
      <c r="D61275" s="8" t="s">
        <v>14</v>
      </c>
      <c r="E61275" s="8" t="s">
        <v>13</v>
      </c>
      <c r="F61275" s="8" t="s">
        <v>15</v>
      </c>
      <c r="G61275" s="8" t="s">
        <v>264</v>
      </c>
      <c r="H61275" s="8" t="s">
        <v>87</v>
      </c>
      <c r="I61275" s="8" t="s">
        <v>87</v>
      </c>
      <c r="J61275" s="13">
        <v>2018</v>
      </c>
      <c r="K61275" s="8">
        <v>1.014562406704604</v>
      </c>
      <c r="L61275" s="9" t="s">
        <v>275</v>
      </c>
    </row>
    <row r="61276" spans="1:12" x14ac:dyDescent="0.25">
      <c r="A61276" s="10" t="s">
        <v>111</v>
      </c>
      <c r="B61276" s="14">
        <v>17</v>
      </c>
      <c r="C61276" s="14">
        <v>17042</v>
      </c>
      <c r="D61276" s="11" t="s">
        <v>14</v>
      </c>
      <c r="E61276" s="11" t="s">
        <v>23</v>
      </c>
      <c r="F61276" s="11" t="s">
        <v>24</v>
      </c>
      <c r="G61276" s="11" t="s">
        <v>264</v>
      </c>
      <c r="H61276" s="11" t="s">
        <v>87</v>
      </c>
      <c r="I61276" s="11" t="s">
        <v>87</v>
      </c>
      <c r="J61276" s="14">
        <v>2018</v>
      </c>
      <c r="K61276" s="11">
        <v>0</v>
      </c>
      <c r="L61276" s="12" t="s">
        <v>275</v>
      </c>
    </row>
    <row r="61277" spans="1:12" x14ac:dyDescent="0.25">
      <c r="A61277" s="7" t="s">
        <v>111</v>
      </c>
      <c r="B61277" s="13">
        <v>17</v>
      </c>
      <c r="C61277" s="13">
        <v>17050</v>
      </c>
      <c r="D61277" s="8" t="s">
        <v>14</v>
      </c>
      <c r="E61277" s="8" t="s">
        <v>13</v>
      </c>
      <c r="F61277" s="8" t="s">
        <v>25</v>
      </c>
      <c r="G61277" s="8" t="s">
        <v>264</v>
      </c>
      <c r="H61277" s="8" t="s">
        <v>87</v>
      </c>
      <c r="I61277" s="8" t="s">
        <v>87</v>
      </c>
      <c r="J61277" s="13">
        <v>2018</v>
      </c>
      <c r="K61277" s="8">
        <v>0.43321795186210282</v>
      </c>
      <c r="L61277" s="9" t="s">
        <v>275</v>
      </c>
    </row>
    <row r="61278" spans="1:12" x14ac:dyDescent="0.25">
      <c r="A61278" s="10" t="s">
        <v>111</v>
      </c>
      <c r="B61278" s="14">
        <v>17</v>
      </c>
      <c r="C61278" s="14">
        <v>17088</v>
      </c>
      <c r="D61278" s="11" t="s">
        <v>14</v>
      </c>
      <c r="E61278" s="11" t="s">
        <v>23</v>
      </c>
      <c r="F61278" s="11" t="s">
        <v>26</v>
      </c>
      <c r="G61278" s="11" t="s">
        <v>264</v>
      </c>
      <c r="H61278" s="11" t="s">
        <v>87</v>
      </c>
      <c r="I61278" s="11" t="s">
        <v>87</v>
      </c>
      <c r="J61278" s="14">
        <v>2018</v>
      </c>
      <c r="K61278" s="11">
        <v>0.60320748412963576</v>
      </c>
      <c r="L61278" s="12" t="s">
        <v>275</v>
      </c>
    </row>
    <row r="61279" spans="1:12" x14ac:dyDescent="0.25">
      <c r="A61279" s="7" t="s">
        <v>111</v>
      </c>
      <c r="B61279" s="13">
        <v>17</v>
      </c>
      <c r="C61279" s="13">
        <v>17174</v>
      </c>
      <c r="D61279" s="8" t="s">
        <v>14</v>
      </c>
      <c r="E61279" s="8" t="s">
        <v>21</v>
      </c>
      <c r="F61279" s="8" t="s">
        <v>27</v>
      </c>
      <c r="G61279" s="8" t="s">
        <v>264</v>
      </c>
      <c r="H61279" s="8" t="s">
        <v>87</v>
      </c>
      <c r="I61279" s="8" t="s">
        <v>87</v>
      </c>
      <c r="J61279" s="13">
        <v>2018</v>
      </c>
      <c r="K61279" s="8">
        <v>1.260417828124152</v>
      </c>
      <c r="L61279" s="9" t="s">
        <v>275</v>
      </c>
    </row>
    <row r="61280" spans="1:12" x14ac:dyDescent="0.25">
      <c r="A61280" s="10" t="s">
        <v>111</v>
      </c>
      <c r="B61280" s="14">
        <v>17</v>
      </c>
      <c r="C61280" s="14">
        <v>17272</v>
      </c>
      <c r="D61280" s="11" t="s">
        <v>14</v>
      </c>
      <c r="E61280" s="11" t="s">
        <v>28</v>
      </c>
      <c r="F61280" s="11" t="s">
        <v>29</v>
      </c>
      <c r="G61280" s="11" t="s">
        <v>264</v>
      </c>
      <c r="H61280" s="11" t="s">
        <v>87</v>
      </c>
      <c r="I61280" s="11" t="s">
        <v>87</v>
      </c>
      <c r="J61280" s="14">
        <v>2018</v>
      </c>
      <c r="K61280" s="11">
        <v>0.2949539371449284</v>
      </c>
      <c r="L61280" s="12" t="s">
        <v>275</v>
      </c>
    </row>
    <row r="61281" spans="1:12" x14ac:dyDescent="0.25">
      <c r="A61281" s="7" t="s">
        <v>111</v>
      </c>
      <c r="B61281" s="13">
        <v>17</v>
      </c>
      <c r="C61281" s="13">
        <v>17380</v>
      </c>
      <c r="D61281" s="8" t="s">
        <v>14</v>
      </c>
      <c r="E61281" s="8" t="s">
        <v>30</v>
      </c>
      <c r="F61281" s="8" t="s">
        <v>31</v>
      </c>
      <c r="G61281" s="8" t="s">
        <v>264</v>
      </c>
      <c r="H61281" s="8" t="s">
        <v>87</v>
      </c>
      <c r="I61281" s="8" t="s">
        <v>87</v>
      </c>
      <c r="J61281" s="13">
        <v>2018</v>
      </c>
      <c r="K61281" s="8">
        <v>0.99659815692890064</v>
      </c>
      <c r="L61281" s="9" t="s">
        <v>275</v>
      </c>
    </row>
    <row r="61282" spans="1:12" x14ac:dyDescent="0.25">
      <c r="A61282" s="10" t="s">
        <v>111</v>
      </c>
      <c r="B61282" s="14">
        <v>17</v>
      </c>
      <c r="C61282" s="14">
        <v>17388</v>
      </c>
      <c r="D61282" s="11" t="s">
        <v>14</v>
      </c>
      <c r="E61282" s="11" t="s">
        <v>28</v>
      </c>
      <c r="F61282" s="11" t="s">
        <v>32</v>
      </c>
      <c r="G61282" s="11" t="s">
        <v>264</v>
      </c>
      <c r="H61282" s="11" t="s">
        <v>87</v>
      </c>
      <c r="I61282" s="11" t="s">
        <v>87</v>
      </c>
      <c r="J61282" s="14">
        <v>2018</v>
      </c>
      <c r="K61282" s="11">
        <v>0.38094637612700499</v>
      </c>
      <c r="L61282" s="12" t="s">
        <v>275</v>
      </c>
    </row>
    <row r="61283" spans="1:12" x14ac:dyDescent="0.25">
      <c r="A61283" s="7" t="s">
        <v>111</v>
      </c>
      <c r="B61283" s="13">
        <v>17</v>
      </c>
      <c r="C61283" s="13">
        <v>17001</v>
      </c>
      <c r="D61283" s="8" t="s">
        <v>14</v>
      </c>
      <c r="E61283" s="8" t="s">
        <v>21</v>
      </c>
      <c r="F61283" s="8" t="s">
        <v>22</v>
      </c>
      <c r="G61283" s="8" t="s">
        <v>264</v>
      </c>
      <c r="H61283" s="8" t="s">
        <v>87</v>
      </c>
      <c r="I61283" s="8" t="s">
        <v>87</v>
      </c>
      <c r="J61283" s="13">
        <v>2018</v>
      </c>
      <c r="K61283" s="8">
        <v>1.455563338422037</v>
      </c>
      <c r="L61283" s="9" t="s">
        <v>275</v>
      </c>
    </row>
    <row r="61284" spans="1:12" x14ac:dyDescent="0.25">
      <c r="A61284" s="10" t="s">
        <v>111</v>
      </c>
      <c r="B61284" s="14">
        <v>17</v>
      </c>
      <c r="C61284" s="14">
        <v>17433</v>
      </c>
      <c r="D61284" s="11" t="s">
        <v>14</v>
      </c>
      <c r="E61284" s="11" t="s">
        <v>33</v>
      </c>
      <c r="F61284" s="11" t="s">
        <v>34</v>
      </c>
      <c r="G61284" s="11" t="s">
        <v>264</v>
      </c>
      <c r="H61284" s="11" t="s">
        <v>87</v>
      </c>
      <c r="I61284" s="11" t="s">
        <v>87</v>
      </c>
      <c r="J61284" s="14">
        <v>2018</v>
      </c>
      <c r="K61284" s="11">
        <v>0.82122777961159699</v>
      </c>
      <c r="L61284" s="12" t="s">
        <v>275</v>
      </c>
    </row>
    <row r="61285" spans="1:12" x14ac:dyDescent="0.25">
      <c r="A61285" s="7" t="s">
        <v>111</v>
      </c>
      <c r="B61285" s="13">
        <v>17</v>
      </c>
      <c r="C61285" s="13">
        <v>17442</v>
      </c>
      <c r="D61285" s="8" t="s">
        <v>14</v>
      </c>
      <c r="E61285" s="8" t="s">
        <v>28</v>
      </c>
      <c r="F61285" s="8" t="s">
        <v>35</v>
      </c>
      <c r="G61285" s="8" t="s">
        <v>264</v>
      </c>
      <c r="H61285" s="8" t="s">
        <v>87</v>
      </c>
      <c r="I61285" s="8" t="s">
        <v>87</v>
      </c>
      <c r="J61285" s="13">
        <v>2018</v>
      </c>
      <c r="K61285" s="8">
        <v>0</v>
      </c>
      <c r="L61285" s="9" t="s">
        <v>275</v>
      </c>
    </row>
    <row r="61286" spans="1:12" x14ac:dyDescent="0.25">
      <c r="A61286" s="10" t="s">
        <v>111</v>
      </c>
      <c r="B61286" s="14">
        <v>17</v>
      </c>
      <c r="C61286" s="14">
        <v>17444</v>
      </c>
      <c r="D61286" s="11" t="s">
        <v>14</v>
      </c>
      <c r="E61286" s="11" t="s">
        <v>33</v>
      </c>
      <c r="F61286" s="11" t="s">
        <v>36</v>
      </c>
      <c r="G61286" s="11" t="s">
        <v>264</v>
      </c>
      <c r="H61286" s="11" t="s">
        <v>87</v>
      </c>
      <c r="I61286" s="11" t="s">
        <v>87</v>
      </c>
      <c r="J61286" s="14">
        <v>2018</v>
      </c>
      <c r="K61286" s="11">
        <v>0.64782630819590747</v>
      </c>
      <c r="L61286" s="12" t="s">
        <v>275</v>
      </c>
    </row>
    <row r="61287" spans="1:12" x14ac:dyDescent="0.25">
      <c r="A61287" s="7" t="s">
        <v>111</v>
      </c>
      <c r="B61287" s="13">
        <v>17</v>
      </c>
      <c r="C61287" s="13">
        <v>17446</v>
      </c>
      <c r="D61287" s="8" t="s">
        <v>14</v>
      </c>
      <c r="E61287" s="8" t="s">
        <v>33</v>
      </c>
      <c r="F61287" s="8" t="s">
        <v>37</v>
      </c>
      <c r="G61287" s="8" t="s">
        <v>264</v>
      </c>
      <c r="H61287" s="8" t="s">
        <v>87</v>
      </c>
      <c r="I61287" s="8" t="s">
        <v>87</v>
      </c>
      <c r="J61287" s="13">
        <v>2018</v>
      </c>
      <c r="K61287" s="8">
        <v>0</v>
      </c>
      <c r="L61287" s="9" t="s">
        <v>275</v>
      </c>
    </row>
    <row r="61288" spans="1:12" x14ac:dyDescent="0.25">
      <c r="A61288" s="10" t="s">
        <v>111</v>
      </c>
      <c r="B61288" s="14">
        <v>17</v>
      </c>
      <c r="C61288" s="14">
        <v>17486</v>
      </c>
      <c r="D61288" s="11" t="s">
        <v>14</v>
      </c>
      <c r="E61288" s="11" t="s">
        <v>21</v>
      </c>
      <c r="F61288" s="11" t="s">
        <v>38</v>
      </c>
      <c r="G61288" s="11" t="s">
        <v>264</v>
      </c>
      <c r="H61288" s="11" t="s">
        <v>87</v>
      </c>
      <c r="I61288" s="11" t="s">
        <v>87</v>
      </c>
      <c r="J61288" s="14">
        <v>2018</v>
      </c>
      <c r="K61288" s="11">
        <v>0.95134769656595985</v>
      </c>
      <c r="L61288" s="12" t="s">
        <v>275</v>
      </c>
    </row>
    <row r="61289" spans="1:12" x14ac:dyDescent="0.25">
      <c r="A61289" s="7" t="s">
        <v>111</v>
      </c>
      <c r="B61289" s="13">
        <v>17</v>
      </c>
      <c r="C61289" s="13">
        <v>17495</v>
      </c>
      <c r="D61289" s="8" t="s">
        <v>14</v>
      </c>
      <c r="E61289" s="8" t="s">
        <v>30</v>
      </c>
      <c r="F61289" s="8" t="s">
        <v>39</v>
      </c>
      <c r="G61289" s="8" t="s">
        <v>264</v>
      </c>
      <c r="H61289" s="8" t="s">
        <v>87</v>
      </c>
      <c r="I61289" s="8" t="s">
        <v>87</v>
      </c>
      <c r="J61289" s="13">
        <v>2018</v>
      </c>
      <c r="K61289" s="8">
        <v>0.77294659672524924</v>
      </c>
      <c r="L61289" s="9" t="s">
        <v>275</v>
      </c>
    </row>
    <row r="61290" spans="1:12" x14ac:dyDescent="0.25">
      <c r="A61290" s="10" t="s">
        <v>111</v>
      </c>
      <c r="B61290" s="14">
        <v>17</v>
      </c>
      <c r="C61290" s="14">
        <v>17513</v>
      </c>
      <c r="D61290" s="11" t="s">
        <v>14</v>
      </c>
      <c r="E61290" s="11" t="s">
        <v>13</v>
      </c>
      <c r="F61290" s="11" t="s">
        <v>40</v>
      </c>
      <c r="G61290" s="11" t="s">
        <v>264</v>
      </c>
      <c r="H61290" s="11" t="s">
        <v>87</v>
      </c>
      <c r="I61290" s="11" t="s">
        <v>87</v>
      </c>
      <c r="J61290" s="14">
        <v>2018</v>
      </c>
      <c r="K61290" s="11">
        <v>5.6173805001229073E-2</v>
      </c>
      <c r="L61290" s="12" t="s">
        <v>275</v>
      </c>
    </row>
    <row r="61291" spans="1:12" x14ac:dyDescent="0.25">
      <c r="A61291" s="7" t="s">
        <v>111</v>
      </c>
      <c r="B61291" s="13">
        <v>17</v>
      </c>
      <c r="C61291" s="13">
        <v>17524</v>
      </c>
      <c r="D61291" s="8" t="s">
        <v>14</v>
      </c>
      <c r="E61291" s="8" t="s">
        <v>21</v>
      </c>
      <c r="F61291" s="8" t="s">
        <v>41</v>
      </c>
      <c r="G61291" s="8" t="s">
        <v>264</v>
      </c>
      <c r="H61291" s="8" t="s">
        <v>87</v>
      </c>
      <c r="I61291" s="8" t="s">
        <v>87</v>
      </c>
      <c r="J61291" s="13">
        <v>2018</v>
      </c>
      <c r="K61291" s="8">
        <v>0.96746130170010958</v>
      </c>
      <c r="L61291" s="9" t="s">
        <v>275</v>
      </c>
    </row>
    <row r="61292" spans="1:12" x14ac:dyDescent="0.25">
      <c r="A61292" s="10" t="s">
        <v>111</v>
      </c>
      <c r="B61292" s="14">
        <v>17</v>
      </c>
      <c r="C61292" s="14">
        <v>17541</v>
      </c>
      <c r="D61292" s="11" t="s">
        <v>14</v>
      </c>
      <c r="E61292" s="11" t="s">
        <v>33</v>
      </c>
      <c r="F61292" s="11" t="s">
        <v>42</v>
      </c>
      <c r="G61292" s="11" t="s">
        <v>264</v>
      </c>
      <c r="H61292" s="11" t="s">
        <v>87</v>
      </c>
      <c r="I61292" s="11" t="s">
        <v>87</v>
      </c>
      <c r="J61292" s="14">
        <v>2018</v>
      </c>
      <c r="K61292" s="11">
        <v>0.64558497857266706</v>
      </c>
      <c r="L61292" s="12" t="s">
        <v>275</v>
      </c>
    </row>
    <row r="61293" spans="1:12" x14ac:dyDescent="0.25">
      <c r="A61293" s="7" t="s">
        <v>111</v>
      </c>
      <c r="B61293" s="13">
        <v>17</v>
      </c>
      <c r="C61293" s="13">
        <v>17614</v>
      </c>
      <c r="D61293" s="8" t="s">
        <v>14</v>
      </c>
      <c r="E61293" s="8" t="s">
        <v>28</v>
      </c>
      <c r="F61293" s="8" t="s">
        <v>43</v>
      </c>
      <c r="G61293" s="8" t="s">
        <v>264</v>
      </c>
      <c r="H61293" s="8" t="s">
        <v>87</v>
      </c>
      <c r="I61293" s="8" t="s">
        <v>87</v>
      </c>
      <c r="J61293" s="13">
        <v>2018</v>
      </c>
      <c r="K61293" s="8">
        <v>0.68032931749661074</v>
      </c>
      <c r="L61293" s="9" t="s">
        <v>275</v>
      </c>
    </row>
    <row r="61294" spans="1:12" x14ac:dyDescent="0.25">
      <c r="A61294" s="10" t="s">
        <v>111</v>
      </c>
      <c r="B61294" s="14">
        <v>17</v>
      </c>
      <c r="C61294" s="14">
        <v>17616</v>
      </c>
      <c r="D61294" s="11" t="s">
        <v>14</v>
      </c>
      <c r="E61294" s="11" t="s">
        <v>23</v>
      </c>
      <c r="F61294" s="11" t="s">
        <v>44</v>
      </c>
      <c r="G61294" s="11" t="s">
        <v>264</v>
      </c>
      <c r="H61294" s="11" t="s">
        <v>87</v>
      </c>
      <c r="I61294" s="11" t="s">
        <v>87</v>
      </c>
      <c r="J61294" s="14">
        <v>2018</v>
      </c>
      <c r="K61294" s="11">
        <v>0.5467721011532688</v>
      </c>
      <c r="L61294" s="12" t="s">
        <v>275</v>
      </c>
    </row>
    <row r="61295" spans="1:12" x14ac:dyDescent="0.25">
      <c r="A61295" s="7" t="s">
        <v>111</v>
      </c>
      <c r="B61295" s="13">
        <v>17</v>
      </c>
      <c r="C61295" s="13">
        <v>17653</v>
      </c>
      <c r="D61295" s="8" t="s">
        <v>14</v>
      </c>
      <c r="E61295" s="8" t="s">
        <v>13</v>
      </c>
      <c r="F61295" s="8" t="s">
        <v>45</v>
      </c>
      <c r="G61295" s="8" t="s">
        <v>264</v>
      </c>
      <c r="H61295" s="8" t="s">
        <v>87</v>
      </c>
      <c r="I61295" s="8" t="s">
        <v>87</v>
      </c>
      <c r="J61295" s="13">
        <v>2018</v>
      </c>
      <c r="K61295" s="8">
        <v>0.18109221717680291</v>
      </c>
      <c r="L61295" s="9" t="s">
        <v>275</v>
      </c>
    </row>
    <row r="61296" spans="1:12" x14ac:dyDescent="0.25">
      <c r="A61296" s="10" t="s">
        <v>111</v>
      </c>
      <c r="B61296" s="14">
        <v>17</v>
      </c>
      <c r="C61296" s="14">
        <v>17662</v>
      </c>
      <c r="D61296" s="11" t="s">
        <v>14</v>
      </c>
      <c r="E61296" s="11" t="s">
        <v>30</v>
      </c>
      <c r="F61296" s="11" t="s">
        <v>46</v>
      </c>
      <c r="G61296" s="11" t="s">
        <v>264</v>
      </c>
      <c r="H61296" s="11" t="s">
        <v>87</v>
      </c>
      <c r="I61296" s="11" t="s">
        <v>87</v>
      </c>
      <c r="J61296" s="14">
        <v>2018</v>
      </c>
      <c r="K61296" s="11">
        <v>0</v>
      </c>
      <c r="L61296" s="12" t="s">
        <v>275</v>
      </c>
    </row>
    <row r="61297" spans="1:12" x14ac:dyDescent="0.25">
      <c r="A61297" s="7" t="s">
        <v>111</v>
      </c>
      <c r="B61297" s="13">
        <v>17</v>
      </c>
      <c r="C61297" s="13">
        <v>17665</v>
      </c>
      <c r="D61297" s="8" t="s">
        <v>14</v>
      </c>
      <c r="E61297" s="8" t="s">
        <v>23</v>
      </c>
      <c r="F61297" s="8" t="s">
        <v>47</v>
      </c>
      <c r="G61297" s="8" t="s">
        <v>264</v>
      </c>
      <c r="H61297" s="8" t="s">
        <v>87</v>
      </c>
      <c r="I61297" s="8" t="s">
        <v>87</v>
      </c>
      <c r="J61297" s="13">
        <v>2018</v>
      </c>
      <c r="K61297" s="8">
        <v>0.43400269156124721</v>
      </c>
      <c r="L61297" s="9" t="s">
        <v>275</v>
      </c>
    </row>
    <row r="61298" spans="1:12" x14ac:dyDescent="0.25">
      <c r="A61298" s="10" t="s">
        <v>111</v>
      </c>
      <c r="B61298" s="14">
        <v>17</v>
      </c>
      <c r="C61298" s="14">
        <v>17777</v>
      </c>
      <c r="D61298" s="11" t="s">
        <v>14</v>
      </c>
      <c r="E61298" s="11" t="s">
        <v>28</v>
      </c>
      <c r="F61298" s="11" t="s">
        <v>48</v>
      </c>
      <c r="G61298" s="11" t="s">
        <v>264</v>
      </c>
      <c r="H61298" s="11" t="s">
        <v>87</v>
      </c>
      <c r="I61298" s="11" t="s">
        <v>87</v>
      </c>
      <c r="J61298" s="14">
        <v>2018</v>
      </c>
      <c r="K61298" s="11">
        <v>0.50929877859221973</v>
      </c>
      <c r="L61298" s="12" t="s">
        <v>275</v>
      </c>
    </row>
    <row r="61299" spans="1:12" x14ac:dyDescent="0.25">
      <c r="A61299" s="7" t="s">
        <v>111</v>
      </c>
      <c r="B61299" s="13">
        <v>17</v>
      </c>
      <c r="C61299" s="13">
        <v>17867</v>
      </c>
      <c r="D61299" s="8" t="s">
        <v>14</v>
      </c>
      <c r="E61299" s="8" t="s">
        <v>30</v>
      </c>
      <c r="F61299" s="8" t="s">
        <v>49</v>
      </c>
      <c r="G61299" s="8" t="s">
        <v>264</v>
      </c>
      <c r="H61299" s="8" t="s">
        <v>87</v>
      </c>
      <c r="I61299" s="8" t="s">
        <v>87</v>
      </c>
      <c r="J61299" s="13">
        <v>2018</v>
      </c>
      <c r="K61299" s="8">
        <v>0.62269318143503161</v>
      </c>
      <c r="L61299" s="9" t="s">
        <v>275</v>
      </c>
    </row>
    <row r="61300" spans="1:12" x14ac:dyDescent="0.25">
      <c r="A61300" s="10" t="s">
        <v>111</v>
      </c>
      <c r="B61300" s="14">
        <v>17</v>
      </c>
      <c r="C61300" s="14">
        <v>17873</v>
      </c>
      <c r="D61300" s="11" t="s">
        <v>14</v>
      </c>
      <c r="E61300" s="11" t="s">
        <v>21</v>
      </c>
      <c r="F61300" s="11" t="s">
        <v>50</v>
      </c>
      <c r="G61300" s="11" t="s">
        <v>264</v>
      </c>
      <c r="H61300" s="11" t="s">
        <v>87</v>
      </c>
      <c r="I61300" s="11" t="s">
        <v>87</v>
      </c>
      <c r="J61300" s="14">
        <v>2018</v>
      </c>
      <c r="K61300" s="11">
        <v>1.461050269709526</v>
      </c>
      <c r="L61300" s="12" t="s">
        <v>275</v>
      </c>
    </row>
    <row r="61301" spans="1:12" x14ac:dyDescent="0.25">
      <c r="A61301" s="7" t="s">
        <v>111</v>
      </c>
      <c r="B61301" s="13">
        <v>17</v>
      </c>
      <c r="C61301" s="13">
        <v>17877</v>
      </c>
      <c r="D61301" s="8" t="s">
        <v>14</v>
      </c>
      <c r="E61301" s="8" t="s">
        <v>23</v>
      </c>
      <c r="F61301" s="8" t="s">
        <v>51</v>
      </c>
      <c r="G61301" s="8" t="s">
        <v>264</v>
      </c>
      <c r="H61301" s="8" t="s">
        <v>87</v>
      </c>
      <c r="I61301" s="8" t="s">
        <v>87</v>
      </c>
      <c r="J61301" s="13">
        <v>2018</v>
      </c>
      <c r="K61301" s="8">
        <v>1.036414022646738</v>
      </c>
      <c r="L61301" s="9" t="s">
        <v>275</v>
      </c>
    </row>
    <row r="61302" spans="1:12" x14ac:dyDescent="0.25">
      <c r="A61302" s="10" t="s">
        <v>111</v>
      </c>
      <c r="B61302" s="14">
        <v>17</v>
      </c>
      <c r="C61302" s="14">
        <v>17013</v>
      </c>
      <c r="D61302" s="11" t="s">
        <v>14</v>
      </c>
      <c r="E61302" s="11" t="s">
        <v>13</v>
      </c>
      <c r="F61302" s="11" t="s">
        <v>15</v>
      </c>
      <c r="G61302" s="11" t="s">
        <v>264</v>
      </c>
      <c r="H61302" s="11" t="s">
        <v>87</v>
      </c>
      <c r="I61302" s="11" t="s">
        <v>87</v>
      </c>
      <c r="J61302" s="14">
        <v>2019</v>
      </c>
      <c r="K61302" s="11">
        <v>1.7351877245156259E-4</v>
      </c>
      <c r="L61302" s="12" t="s">
        <v>275</v>
      </c>
    </row>
    <row r="61303" spans="1:12" x14ac:dyDescent="0.25">
      <c r="A61303" s="7" t="s">
        <v>111</v>
      </c>
      <c r="B61303" s="13">
        <v>17</v>
      </c>
      <c r="C61303" s="13">
        <v>17042</v>
      </c>
      <c r="D61303" s="8" t="s">
        <v>14</v>
      </c>
      <c r="E61303" s="8" t="s">
        <v>23</v>
      </c>
      <c r="F61303" s="8" t="s">
        <v>24</v>
      </c>
      <c r="G61303" s="8" t="s">
        <v>264</v>
      </c>
      <c r="H61303" s="8" t="s">
        <v>87</v>
      </c>
      <c r="I61303" s="8" t="s">
        <v>87</v>
      </c>
      <c r="J61303" s="13">
        <v>2019</v>
      </c>
      <c r="K61303" s="8">
        <v>0.59935465736491866</v>
      </c>
      <c r="L61303" s="9" t="s">
        <v>275</v>
      </c>
    </row>
    <row r="61304" spans="1:12" x14ac:dyDescent="0.25">
      <c r="A61304" s="10" t="s">
        <v>111</v>
      </c>
      <c r="B61304" s="14">
        <v>17</v>
      </c>
      <c r="C61304" s="14">
        <v>17050</v>
      </c>
      <c r="D61304" s="11" t="s">
        <v>14</v>
      </c>
      <c r="E61304" s="11" t="s">
        <v>13</v>
      </c>
      <c r="F61304" s="11" t="s">
        <v>25</v>
      </c>
      <c r="G61304" s="11" t="s">
        <v>264</v>
      </c>
      <c r="H61304" s="11" t="s">
        <v>87</v>
      </c>
      <c r="I61304" s="11" t="s">
        <v>87</v>
      </c>
      <c r="J61304" s="14">
        <v>2019</v>
      </c>
      <c r="K61304" s="11">
        <v>0.48035629703905142</v>
      </c>
      <c r="L61304" s="12" t="s">
        <v>275</v>
      </c>
    </row>
    <row r="61305" spans="1:12" x14ac:dyDescent="0.25">
      <c r="A61305" s="7" t="s">
        <v>111</v>
      </c>
      <c r="B61305" s="13">
        <v>17</v>
      </c>
      <c r="C61305" s="13">
        <v>17088</v>
      </c>
      <c r="D61305" s="8" t="s">
        <v>14</v>
      </c>
      <c r="E61305" s="8" t="s">
        <v>23</v>
      </c>
      <c r="F61305" s="8" t="s">
        <v>26</v>
      </c>
      <c r="G61305" s="8" t="s">
        <v>264</v>
      </c>
      <c r="H61305" s="8" t="s">
        <v>87</v>
      </c>
      <c r="I61305" s="8" t="s">
        <v>87</v>
      </c>
      <c r="J61305" s="13">
        <v>2019</v>
      </c>
      <c r="K61305" s="8">
        <v>0.56606524433131256</v>
      </c>
      <c r="L61305" s="9" t="s">
        <v>275</v>
      </c>
    </row>
    <row r="61306" spans="1:12" x14ac:dyDescent="0.25">
      <c r="A61306" s="10" t="s">
        <v>111</v>
      </c>
      <c r="B61306" s="14">
        <v>17</v>
      </c>
      <c r="C61306" s="14">
        <v>17174</v>
      </c>
      <c r="D61306" s="11" t="s">
        <v>14</v>
      </c>
      <c r="E61306" s="11" t="s">
        <v>21</v>
      </c>
      <c r="F61306" s="11" t="s">
        <v>27</v>
      </c>
      <c r="G61306" s="11" t="s">
        <v>264</v>
      </c>
      <c r="H61306" s="11" t="s">
        <v>87</v>
      </c>
      <c r="I61306" s="11" t="s">
        <v>87</v>
      </c>
      <c r="J61306" s="14">
        <v>2019</v>
      </c>
      <c r="K61306" s="11">
        <v>1.1457361680825331</v>
      </c>
      <c r="L61306" s="12" t="s">
        <v>275</v>
      </c>
    </row>
    <row r="61307" spans="1:12" x14ac:dyDescent="0.25">
      <c r="A61307" s="7" t="s">
        <v>111</v>
      </c>
      <c r="B61307" s="13">
        <v>17</v>
      </c>
      <c r="C61307" s="13">
        <v>17272</v>
      </c>
      <c r="D61307" s="8" t="s">
        <v>14</v>
      </c>
      <c r="E61307" s="8" t="s">
        <v>28</v>
      </c>
      <c r="F61307" s="8" t="s">
        <v>29</v>
      </c>
      <c r="G61307" s="8" t="s">
        <v>264</v>
      </c>
      <c r="H61307" s="8" t="s">
        <v>87</v>
      </c>
      <c r="I61307" s="8" t="s">
        <v>87</v>
      </c>
      <c r="J61307" s="13">
        <v>2019</v>
      </c>
      <c r="K61307" s="8">
        <v>0.29935055586466969</v>
      </c>
      <c r="L61307" s="9" t="s">
        <v>275</v>
      </c>
    </row>
    <row r="61308" spans="1:12" x14ac:dyDescent="0.25">
      <c r="A61308" s="10" t="s">
        <v>111</v>
      </c>
      <c r="B61308" s="14">
        <v>17</v>
      </c>
      <c r="C61308" s="14">
        <v>17380</v>
      </c>
      <c r="D61308" s="11" t="s">
        <v>14</v>
      </c>
      <c r="E61308" s="11" t="s">
        <v>30</v>
      </c>
      <c r="F61308" s="11" t="s">
        <v>31</v>
      </c>
      <c r="G61308" s="11" t="s">
        <v>264</v>
      </c>
      <c r="H61308" s="11" t="s">
        <v>87</v>
      </c>
      <c r="I61308" s="11" t="s">
        <v>87</v>
      </c>
      <c r="J61308" s="14">
        <v>2019</v>
      </c>
      <c r="K61308" s="11">
        <v>1.0068737208642231</v>
      </c>
      <c r="L61308" s="12" t="s">
        <v>275</v>
      </c>
    </row>
    <row r="61309" spans="1:12" x14ac:dyDescent="0.25">
      <c r="A61309" s="7" t="s">
        <v>111</v>
      </c>
      <c r="B61309" s="13">
        <v>17</v>
      </c>
      <c r="C61309" s="13">
        <v>17388</v>
      </c>
      <c r="D61309" s="8" t="s">
        <v>14</v>
      </c>
      <c r="E61309" s="8" t="s">
        <v>28</v>
      </c>
      <c r="F61309" s="8" t="s">
        <v>32</v>
      </c>
      <c r="G61309" s="8" t="s">
        <v>264</v>
      </c>
      <c r="H61309" s="8" t="s">
        <v>87</v>
      </c>
      <c r="I61309" s="8" t="s">
        <v>87</v>
      </c>
      <c r="J61309" s="13">
        <v>2019</v>
      </c>
      <c r="K61309" s="8">
        <v>0.40169273944816469</v>
      </c>
      <c r="L61309" s="9" t="s">
        <v>275</v>
      </c>
    </row>
    <row r="61310" spans="1:12" x14ac:dyDescent="0.25">
      <c r="A61310" s="10" t="s">
        <v>111</v>
      </c>
      <c r="B61310" s="14">
        <v>17</v>
      </c>
      <c r="C61310" s="14">
        <v>17001</v>
      </c>
      <c r="D61310" s="11" t="s">
        <v>14</v>
      </c>
      <c r="E61310" s="11" t="s">
        <v>21</v>
      </c>
      <c r="F61310" s="11" t="s">
        <v>22</v>
      </c>
      <c r="G61310" s="11" t="s">
        <v>264</v>
      </c>
      <c r="H61310" s="11" t="s">
        <v>87</v>
      </c>
      <c r="I61310" s="11" t="s">
        <v>87</v>
      </c>
      <c r="J61310" s="14">
        <v>2019</v>
      </c>
      <c r="K61310" s="11">
        <v>1.4013534977072779</v>
      </c>
      <c r="L61310" s="12" t="s">
        <v>275</v>
      </c>
    </row>
    <row r="61311" spans="1:12" x14ac:dyDescent="0.25">
      <c r="A61311" s="7" t="s">
        <v>111</v>
      </c>
      <c r="B61311" s="13">
        <v>17</v>
      </c>
      <c r="C61311" s="13">
        <v>17433</v>
      </c>
      <c r="D61311" s="8" t="s">
        <v>14</v>
      </c>
      <c r="E61311" s="8" t="s">
        <v>33</v>
      </c>
      <c r="F61311" s="8" t="s">
        <v>34</v>
      </c>
      <c r="G61311" s="8" t="s">
        <v>264</v>
      </c>
      <c r="H61311" s="8" t="s">
        <v>87</v>
      </c>
      <c r="I61311" s="8" t="s">
        <v>87</v>
      </c>
      <c r="J61311" s="13">
        <v>2019</v>
      </c>
      <c r="K61311" s="8">
        <v>0.84146343469781071</v>
      </c>
      <c r="L61311" s="9" t="s">
        <v>275</v>
      </c>
    </row>
    <row r="61312" spans="1:12" x14ac:dyDescent="0.25">
      <c r="A61312" s="10" t="s">
        <v>111</v>
      </c>
      <c r="B61312" s="14">
        <v>17</v>
      </c>
      <c r="C61312" s="14">
        <v>17442</v>
      </c>
      <c r="D61312" s="11" t="s">
        <v>14</v>
      </c>
      <c r="E61312" s="11" t="s">
        <v>28</v>
      </c>
      <c r="F61312" s="11" t="s">
        <v>35</v>
      </c>
      <c r="G61312" s="11" t="s">
        <v>264</v>
      </c>
      <c r="H61312" s="11" t="s">
        <v>87</v>
      </c>
      <c r="I61312" s="11" t="s">
        <v>87</v>
      </c>
      <c r="J61312" s="14">
        <v>2019</v>
      </c>
      <c r="K61312" s="11">
        <v>0</v>
      </c>
      <c r="L61312" s="12" t="s">
        <v>275</v>
      </c>
    </row>
    <row r="61313" spans="1:12" x14ac:dyDescent="0.25">
      <c r="A61313" s="7" t="s">
        <v>111</v>
      </c>
      <c r="B61313" s="13">
        <v>17</v>
      </c>
      <c r="C61313" s="13">
        <v>17444</v>
      </c>
      <c r="D61313" s="8" t="s">
        <v>14</v>
      </c>
      <c r="E61313" s="8" t="s">
        <v>33</v>
      </c>
      <c r="F61313" s="8" t="s">
        <v>36</v>
      </c>
      <c r="G61313" s="8" t="s">
        <v>264</v>
      </c>
      <c r="H61313" s="8" t="s">
        <v>87</v>
      </c>
      <c r="I61313" s="8" t="s">
        <v>87</v>
      </c>
      <c r="J61313" s="13">
        <v>2019</v>
      </c>
      <c r="K61313" s="8">
        <v>0.74066765450923489</v>
      </c>
      <c r="L61313" s="9" t="s">
        <v>275</v>
      </c>
    </row>
    <row r="61314" spans="1:12" x14ac:dyDescent="0.25">
      <c r="A61314" s="10" t="s">
        <v>111</v>
      </c>
      <c r="B61314" s="14">
        <v>17</v>
      </c>
      <c r="C61314" s="14">
        <v>17446</v>
      </c>
      <c r="D61314" s="11" t="s">
        <v>14</v>
      </c>
      <c r="E61314" s="11" t="s">
        <v>33</v>
      </c>
      <c r="F61314" s="11" t="s">
        <v>37</v>
      </c>
      <c r="G61314" s="11" t="s">
        <v>264</v>
      </c>
      <c r="H61314" s="11" t="s">
        <v>87</v>
      </c>
      <c r="I61314" s="11" t="s">
        <v>87</v>
      </c>
      <c r="J61314" s="14">
        <v>2019</v>
      </c>
      <c r="K61314" s="11">
        <v>0</v>
      </c>
      <c r="L61314" s="12" t="s">
        <v>275</v>
      </c>
    </row>
    <row r="61315" spans="1:12" x14ac:dyDescent="0.25">
      <c r="A61315" s="7" t="s">
        <v>111</v>
      </c>
      <c r="B61315" s="13">
        <v>17</v>
      </c>
      <c r="C61315" s="13">
        <v>17486</v>
      </c>
      <c r="D61315" s="8" t="s">
        <v>14</v>
      </c>
      <c r="E61315" s="8" t="s">
        <v>21</v>
      </c>
      <c r="F61315" s="8" t="s">
        <v>38</v>
      </c>
      <c r="G61315" s="8" t="s">
        <v>264</v>
      </c>
      <c r="H61315" s="8" t="s">
        <v>87</v>
      </c>
      <c r="I61315" s="8" t="s">
        <v>87</v>
      </c>
      <c r="J61315" s="13">
        <v>2019</v>
      </c>
      <c r="K61315" s="8">
        <v>0.88374489556747748</v>
      </c>
      <c r="L61315" s="9" t="s">
        <v>275</v>
      </c>
    </row>
    <row r="61316" spans="1:12" x14ac:dyDescent="0.25">
      <c r="A61316" s="10" t="s">
        <v>111</v>
      </c>
      <c r="B61316" s="14">
        <v>17</v>
      </c>
      <c r="C61316" s="14">
        <v>17495</v>
      </c>
      <c r="D61316" s="11" t="s">
        <v>14</v>
      </c>
      <c r="E61316" s="11" t="s">
        <v>30</v>
      </c>
      <c r="F61316" s="11" t="s">
        <v>39</v>
      </c>
      <c r="G61316" s="11" t="s">
        <v>264</v>
      </c>
      <c r="H61316" s="11" t="s">
        <v>87</v>
      </c>
      <c r="I61316" s="11" t="s">
        <v>87</v>
      </c>
      <c r="J61316" s="14">
        <v>2019</v>
      </c>
      <c r="K61316" s="11">
        <v>0.83451119634703197</v>
      </c>
      <c r="L61316" s="12" t="s">
        <v>275</v>
      </c>
    </row>
    <row r="61317" spans="1:12" x14ac:dyDescent="0.25">
      <c r="A61317" s="7" t="s">
        <v>111</v>
      </c>
      <c r="B61317" s="13">
        <v>17</v>
      </c>
      <c r="C61317" s="13">
        <v>17513</v>
      </c>
      <c r="D61317" s="8" t="s">
        <v>14</v>
      </c>
      <c r="E61317" s="8" t="s">
        <v>13</v>
      </c>
      <c r="F61317" s="8" t="s">
        <v>40</v>
      </c>
      <c r="G61317" s="8" t="s">
        <v>264</v>
      </c>
      <c r="H61317" s="8" t="s">
        <v>87</v>
      </c>
      <c r="I61317" s="8" t="s">
        <v>87</v>
      </c>
      <c r="J61317" s="13">
        <v>2019</v>
      </c>
      <c r="K61317" s="8">
        <v>0.23948259371238609</v>
      </c>
      <c r="L61317" s="9" t="s">
        <v>275</v>
      </c>
    </row>
    <row r="61318" spans="1:12" x14ac:dyDescent="0.25">
      <c r="A61318" s="10" t="s">
        <v>111</v>
      </c>
      <c r="B61318" s="14">
        <v>17</v>
      </c>
      <c r="C61318" s="14">
        <v>17524</v>
      </c>
      <c r="D61318" s="11" t="s">
        <v>14</v>
      </c>
      <c r="E61318" s="11" t="s">
        <v>21</v>
      </c>
      <c r="F61318" s="11" t="s">
        <v>41</v>
      </c>
      <c r="G61318" s="11" t="s">
        <v>264</v>
      </c>
      <c r="H61318" s="11" t="s">
        <v>87</v>
      </c>
      <c r="I61318" s="11" t="s">
        <v>87</v>
      </c>
      <c r="J61318" s="14">
        <v>2019</v>
      </c>
      <c r="K61318" s="11">
        <v>0.92234496168282898</v>
      </c>
      <c r="L61318" s="12" t="s">
        <v>275</v>
      </c>
    </row>
    <row r="61319" spans="1:12" x14ac:dyDescent="0.25">
      <c r="A61319" s="7" t="s">
        <v>111</v>
      </c>
      <c r="B61319" s="13">
        <v>17</v>
      </c>
      <c r="C61319" s="13">
        <v>17541</v>
      </c>
      <c r="D61319" s="8" t="s">
        <v>14</v>
      </c>
      <c r="E61319" s="8" t="s">
        <v>33</v>
      </c>
      <c r="F61319" s="8" t="s">
        <v>42</v>
      </c>
      <c r="G61319" s="8" t="s">
        <v>264</v>
      </c>
      <c r="H61319" s="8" t="s">
        <v>87</v>
      </c>
      <c r="I61319" s="8" t="s">
        <v>87</v>
      </c>
      <c r="J61319" s="13">
        <v>2019</v>
      </c>
      <c r="K61319" s="8">
        <v>0.63230638505332015</v>
      </c>
      <c r="L61319" s="9" t="s">
        <v>275</v>
      </c>
    </row>
    <row r="61320" spans="1:12" x14ac:dyDescent="0.25">
      <c r="A61320" s="10" t="s">
        <v>111</v>
      </c>
      <c r="B61320" s="14">
        <v>17</v>
      </c>
      <c r="C61320" s="14">
        <v>17614</v>
      </c>
      <c r="D61320" s="11" t="s">
        <v>14</v>
      </c>
      <c r="E61320" s="11" t="s">
        <v>28</v>
      </c>
      <c r="F61320" s="11" t="s">
        <v>43</v>
      </c>
      <c r="G61320" s="11" t="s">
        <v>264</v>
      </c>
      <c r="H61320" s="11" t="s">
        <v>87</v>
      </c>
      <c r="I61320" s="11" t="s">
        <v>87</v>
      </c>
      <c r="J61320" s="14">
        <v>2019</v>
      </c>
      <c r="K61320" s="11">
        <v>0.65750547921206004</v>
      </c>
      <c r="L61320" s="12" t="s">
        <v>275</v>
      </c>
    </row>
    <row r="61321" spans="1:12" x14ac:dyDescent="0.25">
      <c r="A61321" s="7" t="s">
        <v>111</v>
      </c>
      <c r="B61321" s="13">
        <v>17</v>
      </c>
      <c r="C61321" s="13">
        <v>17616</v>
      </c>
      <c r="D61321" s="8" t="s">
        <v>14</v>
      </c>
      <c r="E61321" s="8" t="s">
        <v>23</v>
      </c>
      <c r="F61321" s="8" t="s">
        <v>44</v>
      </c>
      <c r="G61321" s="8" t="s">
        <v>264</v>
      </c>
      <c r="H61321" s="8" t="s">
        <v>87</v>
      </c>
      <c r="I61321" s="8" t="s">
        <v>87</v>
      </c>
      <c r="J61321" s="13">
        <v>2019</v>
      </c>
      <c r="K61321" s="8">
        <v>0.5519540374909877</v>
      </c>
      <c r="L61321" s="9" t="s">
        <v>275</v>
      </c>
    </row>
    <row r="61322" spans="1:12" x14ac:dyDescent="0.25">
      <c r="A61322" s="10" t="s">
        <v>111</v>
      </c>
      <c r="B61322" s="14">
        <v>17</v>
      </c>
      <c r="C61322" s="14">
        <v>17653</v>
      </c>
      <c r="D61322" s="11" t="s">
        <v>14</v>
      </c>
      <c r="E61322" s="11" t="s">
        <v>13</v>
      </c>
      <c r="F61322" s="11" t="s">
        <v>45</v>
      </c>
      <c r="G61322" s="11" t="s">
        <v>264</v>
      </c>
      <c r="H61322" s="11" t="s">
        <v>87</v>
      </c>
      <c r="I61322" s="11" t="s">
        <v>87</v>
      </c>
      <c r="J61322" s="14">
        <v>2019</v>
      </c>
      <c r="K61322" s="11">
        <v>0.19675000406288351</v>
      </c>
      <c r="L61322" s="12" t="s">
        <v>275</v>
      </c>
    </row>
    <row r="61323" spans="1:12" x14ac:dyDescent="0.25">
      <c r="A61323" s="7" t="s">
        <v>111</v>
      </c>
      <c r="B61323" s="13">
        <v>17</v>
      </c>
      <c r="C61323" s="13">
        <v>17662</v>
      </c>
      <c r="D61323" s="8" t="s">
        <v>14</v>
      </c>
      <c r="E61323" s="8" t="s">
        <v>30</v>
      </c>
      <c r="F61323" s="8" t="s">
        <v>46</v>
      </c>
      <c r="G61323" s="8" t="s">
        <v>264</v>
      </c>
      <c r="H61323" s="8" t="s">
        <v>87</v>
      </c>
      <c r="I61323" s="8" t="s">
        <v>87</v>
      </c>
      <c r="J61323" s="13">
        <v>2019</v>
      </c>
      <c r="K61323" s="8">
        <v>0</v>
      </c>
      <c r="L61323" s="9" t="s">
        <v>275</v>
      </c>
    </row>
    <row r="61324" spans="1:12" x14ac:dyDescent="0.25">
      <c r="A61324" s="10" t="s">
        <v>111</v>
      </c>
      <c r="B61324" s="14">
        <v>17</v>
      </c>
      <c r="C61324" s="14">
        <v>17665</v>
      </c>
      <c r="D61324" s="11" t="s">
        <v>14</v>
      </c>
      <c r="E61324" s="11" t="s">
        <v>23</v>
      </c>
      <c r="F61324" s="11" t="s">
        <v>47</v>
      </c>
      <c r="G61324" s="11" t="s">
        <v>264</v>
      </c>
      <c r="H61324" s="11" t="s">
        <v>87</v>
      </c>
      <c r="I61324" s="11" t="s">
        <v>87</v>
      </c>
      <c r="J61324" s="14">
        <v>2019</v>
      </c>
      <c r="K61324" s="11">
        <v>0.4193030136986301</v>
      </c>
      <c r="L61324" s="12" t="s">
        <v>275</v>
      </c>
    </row>
    <row r="61325" spans="1:12" x14ac:dyDescent="0.25">
      <c r="A61325" s="7" t="s">
        <v>111</v>
      </c>
      <c r="B61325" s="13">
        <v>17</v>
      </c>
      <c r="C61325" s="13">
        <v>17777</v>
      </c>
      <c r="D61325" s="8" t="s">
        <v>14</v>
      </c>
      <c r="E61325" s="8" t="s">
        <v>28</v>
      </c>
      <c r="F61325" s="8" t="s">
        <v>48</v>
      </c>
      <c r="G61325" s="8" t="s">
        <v>264</v>
      </c>
      <c r="H61325" s="8" t="s">
        <v>87</v>
      </c>
      <c r="I61325" s="8" t="s">
        <v>87</v>
      </c>
      <c r="J61325" s="13">
        <v>2019</v>
      </c>
      <c r="K61325" s="8">
        <v>0.53504920621958685</v>
      </c>
      <c r="L61325" s="9" t="s">
        <v>275</v>
      </c>
    </row>
    <row r="61326" spans="1:12" x14ac:dyDescent="0.25">
      <c r="A61326" s="10" t="s">
        <v>111</v>
      </c>
      <c r="B61326" s="14">
        <v>17</v>
      </c>
      <c r="C61326" s="14">
        <v>17867</v>
      </c>
      <c r="D61326" s="11" t="s">
        <v>14</v>
      </c>
      <c r="E61326" s="11" t="s">
        <v>30</v>
      </c>
      <c r="F61326" s="11" t="s">
        <v>49</v>
      </c>
      <c r="G61326" s="11" t="s">
        <v>264</v>
      </c>
      <c r="H61326" s="11" t="s">
        <v>87</v>
      </c>
      <c r="I61326" s="11" t="s">
        <v>87</v>
      </c>
      <c r="J61326" s="14">
        <v>2019</v>
      </c>
      <c r="K61326" s="11">
        <v>0.6202627433326876</v>
      </c>
      <c r="L61326" s="12" t="s">
        <v>275</v>
      </c>
    </row>
    <row r="61327" spans="1:12" x14ac:dyDescent="0.25">
      <c r="A61327" s="7" t="s">
        <v>111</v>
      </c>
      <c r="B61327" s="13">
        <v>17</v>
      </c>
      <c r="C61327" s="13">
        <v>17873</v>
      </c>
      <c r="D61327" s="8" t="s">
        <v>14</v>
      </c>
      <c r="E61327" s="8" t="s">
        <v>21</v>
      </c>
      <c r="F61327" s="8" t="s">
        <v>50</v>
      </c>
      <c r="G61327" s="8" t="s">
        <v>264</v>
      </c>
      <c r="H61327" s="8" t="s">
        <v>87</v>
      </c>
      <c r="I61327" s="8" t="s">
        <v>87</v>
      </c>
      <c r="J61327" s="13">
        <v>2019</v>
      </c>
      <c r="K61327" s="8">
        <v>1.4531468105965539</v>
      </c>
      <c r="L61327" s="9" t="s">
        <v>275</v>
      </c>
    </row>
    <row r="61328" spans="1:12" x14ac:dyDescent="0.25">
      <c r="A61328" s="10" t="s">
        <v>111</v>
      </c>
      <c r="B61328" s="14">
        <v>17</v>
      </c>
      <c r="C61328" s="14">
        <v>17877</v>
      </c>
      <c r="D61328" s="11" t="s">
        <v>14</v>
      </c>
      <c r="E61328" s="11" t="s">
        <v>23</v>
      </c>
      <c r="F61328" s="11" t="s">
        <v>51</v>
      </c>
      <c r="G61328" s="11" t="s">
        <v>264</v>
      </c>
      <c r="H61328" s="11" t="s">
        <v>87</v>
      </c>
      <c r="I61328" s="11" t="s">
        <v>87</v>
      </c>
      <c r="J61328" s="14">
        <v>2019</v>
      </c>
      <c r="K61328" s="11">
        <v>1.045620875940575</v>
      </c>
      <c r="L61328" s="12" t="s">
        <v>275</v>
      </c>
    </row>
    <row r="61329" spans="1:12" x14ac:dyDescent="0.25">
      <c r="A61329" s="7" t="s">
        <v>111</v>
      </c>
      <c r="B61329" s="13">
        <v>17</v>
      </c>
      <c r="C61329" s="13">
        <v>17013</v>
      </c>
      <c r="D61329" s="8" t="s">
        <v>14</v>
      </c>
      <c r="E61329" s="8" t="s">
        <v>13</v>
      </c>
      <c r="F61329" s="8" t="s">
        <v>15</v>
      </c>
      <c r="G61329" s="8" t="s">
        <v>264</v>
      </c>
      <c r="H61329" s="8" t="s">
        <v>87</v>
      </c>
      <c r="I61329" s="8" t="s">
        <v>87</v>
      </c>
      <c r="J61329" s="13">
        <v>2020</v>
      </c>
      <c r="K61329" s="8">
        <v>0.1169453642972785</v>
      </c>
      <c r="L61329" s="9" t="s">
        <v>275</v>
      </c>
    </row>
    <row r="61330" spans="1:12" x14ac:dyDescent="0.25">
      <c r="A61330" s="10" t="s">
        <v>111</v>
      </c>
      <c r="B61330" s="14">
        <v>17</v>
      </c>
      <c r="C61330" s="14">
        <v>17042</v>
      </c>
      <c r="D61330" s="11" t="s">
        <v>14</v>
      </c>
      <c r="E61330" s="11" t="s">
        <v>23</v>
      </c>
      <c r="F61330" s="11" t="s">
        <v>24</v>
      </c>
      <c r="G61330" s="11" t="s">
        <v>264</v>
      </c>
      <c r="H61330" s="11" t="s">
        <v>87</v>
      </c>
      <c r="I61330" s="11" t="s">
        <v>87</v>
      </c>
      <c r="J61330" s="14">
        <v>2020</v>
      </c>
      <c r="K61330" s="11">
        <v>0.73522217329662287</v>
      </c>
      <c r="L61330" s="12" t="s">
        <v>275</v>
      </c>
    </row>
    <row r="61331" spans="1:12" x14ac:dyDescent="0.25">
      <c r="A61331" s="7" t="s">
        <v>111</v>
      </c>
      <c r="B61331" s="13">
        <v>17</v>
      </c>
      <c r="C61331" s="13">
        <v>17050</v>
      </c>
      <c r="D61331" s="8" t="s">
        <v>14</v>
      </c>
      <c r="E61331" s="8" t="s">
        <v>13</v>
      </c>
      <c r="F61331" s="8" t="s">
        <v>25</v>
      </c>
      <c r="G61331" s="8" t="s">
        <v>264</v>
      </c>
      <c r="H61331" s="8" t="s">
        <v>87</v>
      </c>
      <c r="I61331" s="8" t="s">
        <v>87</v>
      </c>
      <c r="J61331" s="13">
        <v>2020</v>
      </c>
      <c r="K61331" s="8">
        <v>0.55028747504356545</v>
      </c>
      <c r="L61331" s="9" t="s">
        <v>275</v>
      </c>
    </row>
    <row r="61332" spans="1:12" x14ac:dyDescent="0.25">
      <c r="A61332" s="10" t="s">
        <v>111</v>
      </c>
      <c r="B61332" s="14">
        <v>17</v>
      </c>
      <c r="C61332" s="14">
        <v>17088</v>
      </c>
      <c r="D61332" s="11" t="s">
        <v>14</v>
      </c>
      <c r="E61332" s="11" t="s">
        <v>23</v>
      </c>
      <c r="F61332" s="11" t="s">
        <v>26</v>
      </c>
      <c r="G61332" s="11" t="s">
        <v>264</v>
      </c>
      <c r="H61332" s="11" t="s">
        <v>87</v>
      </c>
      <c r="I61332" s="11" t="s">
        <v>87</v>
      </c>
      <c r="J61332" s="14">
        <v>2020</v>
      </c>
      <c r="K61332" s="11">
        <v>0.67504221866634073</v>
      </c>
      <c r="L61332" s="12" t="s">
        <v>275</v>
      </c>
    </row>
    <row r="61333" spans="1:12" x14ac:dyDescent="0.25">
      <c r="A61333" s="7" t="s">
        <v>111</v>
      </c>
      <c r="B61333" s="13">
        <v>17</v>
      </c>
      <c r="C61333" s="13">
        <v>17174</v>
      </c>
      <c r="D61333" s="8" t="s">
        <v>14</v>
      </c>
      <c r="E61333" s="8" t="s">
        <v>21</v>
      </c>
      <c r="F61333" s="8" t="s">
        <v>27</v>
      </c>
      <c r="G61333" s="8" t="s">
        <v>264</v>
      </c>
      <c r="H61333" s="8" t="s">
        <v>87</v>
      </c>
      <c r="I61333" s="8" t="s">
        <v>87</v>
      </c>
      <c r="J61333" s="13">
        <v>2020</v>
      </c>
      <c r="K61333" s="8">
        <v>1.3575331848079391</v>
      </c>
      <c r="L61333" s="9" t="s">
        <v>275</v>
      </c>
    </row>
    <row r="61334" spans="1:12" x14ac:dyDescent="0.25">
      <c r="A61334" s="10" t="s">
        <v>111</v>
      </c>
      <c r="B61334" s="14">
        <v>17</v>
      </c>
      <c r="C61334" s="14">
        <v>17272</v>
      </c>
      <c r="D61334" s="11" t="s">
        <v>14</v>
      </c>
      <c r="E61334" s="11" t="s">
        <v>28</v>
      </c>
      <c r="F61334" s="11" t="s">
        <v>29</v>
      </c>
      <c r="G61334" s="11" t="s">
        <v>264</v>
      </c>
      <c r="H61334" s="11" t="s">
        <v>87</v>
      </c>
      <c r="I61334" s="11" t="s">
        <v>87</v>
      </c>
      <c r="J61334" s="14">
        <v>2020</v>
      </c>
      <c r="K61334" s="11">
        <v>0.32220422981070418</v>
      </c>
      <c r="L61334" s="12" t="s">
        <v>275</v>
      </c>
    </row>
    <row r="61335" spans="1:12" x14ac:dyDescent="0.25">
      <c r="A61335" s="7" t="s">
        <v>111</v>
      </c>
      <c r="B61335" s="13">
        <v>17</v>
      </c>
      <c r="C61335" s="13">
        <v>17380</v>
      </c>
      <c r="D61335" s="8" t="s">
        <v>14</v>
      </c>
      <c r="E61335" s="8" t="s">
        <v>30</v>
      </c>
      <c r="F61335" s="8" t="s">
        <v>31</v>
      </c>
      <c r="G61335" s="8" t="s">
        <v>264</v>
      </c>
      <c r="H61335" s="8" t="s">
        <v>87</v>
      </c>
      <c r="I61335" s="8" t="s">
        <v>87</v>
      </c>
      <c r="J61335" s="13">
        <v>2020</v>
      </c>
      <c r="K61335" s="8">
        <v>1.0653791485811701</v>
      </c>
      <c r="L61335" s="9" t="s">
        <v>275</v>
      </c>
    </row>
    <row r="61336" spans="1:12" x14ac:dyDescent="0.25">
      <c r="A61336" s="10" t="s">
        <v>111</v>
      </c>
      <c r="B61336" s="14">
        <v>17</v>
      </c>
      <c r="C61336" s="14">
        <v>17388</v>
      </c>
      <c r="D61336" s="11" t="s">
        <v>14</v>
      </c>
      <c r="E61336" s="11" t="s">
        <v>28</v>
      </c>
      <c r="F61336" s="11" t="s">
        <v>32</v>
      </c>
      <c r="G61336" s="11" t="s">
        <v>264</v>
      </c>
      <c r="H61336" s="11" t="s">
        <v>87</v>
      </c>
      <c r="I61336" s="11" t="s">
        <v>87</v>
      </c>
      <c r="J61336" s="14">
        <v>2020</v>
      </c>
      <c r="K61336" s="11">
        <v>0.43292238929802879</v>
      </c>
      <c r="L61336" s="12" t="s">
        <v>275</v>
      </c>
    </row>
    <row r="61337" spans="1:12" x14ac:dyDescent="0.25">
      <c r="A61337" s="7" t="s">
        <v>111</v>
      </c>
      <c r="B61337" s="13">
        <v>17</v>
      </c>
      <c r="C61337" s="13">
        <v>17001</v>
      </c>
      <c r="D61337" s="8" t="s">
        <v>14</v>
      </c>
      <c r="E61337" s="8" t="s">
        <v>21</v>
      </c>
      <c r="F61337" s="8" t="s">
        <v>22</v>
      </c>
      <c r="G61337" s="8" t="s">
        <v>264</v>
      </c>
      <c r="H61337" s="8" t="s">
        <v>87</v>
      </c>
      <c r="I61337" s="8" t="s">
        <v>87</v>
      </c>
      <c r="J61337" s="13">
        <v>2020</v>
      </c>
      <c r="K61337" s="8">
        <v>1.646038430081272</v>
      </c>
      <c r="L61337" s="9" t="s">
        <v>275</v>
      </c>
    </row>
    <row r="61338" spans="1:12" x14ac:dyDescent="0.25">
      <c r="A61338" s="10" t="s">
        <v>111</v>
      </c>
      <c r="B61338" s="14">
        <v>17</v>
      </c>
      <c r="C61338" s="14">
        <v>17433</v>
      </c>
      <c r="D61338" s="11" t="s">
        <v>14</v>
      </c>
      <c r="E61338" s="11" t="s">
        <v>33</v>
      </c>
      <c r="F61338" s="11" t="s">
        <v>34</v>
      </c>
      <c r="G61338" s="11" t="s">
        <v>264</v>
      </c>
      <c r="H61338" s="11" t="s">
        <v>87</v>
      </c>
      <c r="I61338" s="11" t="s">
        <v>87</v>
      </c>
      <c r="J61338" s="14">
        <v>2020</v>
      </c>
      <c r="K61338" s="11">
        <v>0.81478587349768705</v>
      </c>
      <c r="L61338" s="12" t="s">
        <v>275</v>
      </c>
    </row>
    <row r="61339" spans="1:12" x14ac:dyDescent="0.25">
      <c r="A61339" s="7" t="s">
        <v>111</v>
      </c>
      <c r="B61339" s="13">
        <v>17</v>
      </c>
      <c r="C61339" s="13">
        <v>17442</v>
      </c>
      <c r="D61339" s="8" t="s">
        <v>14</v>
      </c>
      <c r="E61339" s="8" t="s">
        <v>28</v>
      </c>
      <c r="F61339" s="8" t="s">
        <v>35</v>
      </c>
      <c r="G61339" s="8" t="s">
        <v>264</v>
      </c>
      <c r="H61339" s="8" t="s">
        <v>87</v>
      </c>
      <c r="I61339" s="8" t="s">
        <v>87</v>
      </c>
      <c r="J61339" s="13">
        <v>2020</v>
      </c>
      <c r="K61339" s="8">
        <v>0</v>
      </c>
      <c r="L61339" s="9" t="s">
        <v>275</v>
      </c>
    </row>
    <row r="61340" spans="1:12" x14ac:dyDescent="0.25">
      <c r="A61340" s="10" t="s">
        <v>111</v>
      </c>
      <c r="B61340" s="14">
        <v>17</v>
      </c>
      <c r="C61340" s="14">
        <v>17444</v>
      </c>
      <c r="D61340" s="11" t="s">
        <v>14</v>
      </c>
      <c r="E61340" s="11" t="s">
        <v>33</v>
      </c>
      <c r="F61340" s="11" t="s">
        <v>36</v>
      </c>
      <c r="G61340" s="11" t="s">
        <v>264</v>
      </c>
      <c r="H61340" s="11" t="s">
        <v>87</v>
      </c>
      <c r="I61340" s="11" t="s">
        <v>87</v>
      </c>
      <c r="J61340" s="14">
        <v>2020</v>
      </c>
      <c r="K61340" s="11">
        <v>0.66973608508374771</v>
      </c>
      <c r="L61340" s="12" t="s">
        <v>275</v>
      </c>
    </row>
    <row r="61341" spans="1:12" x14ac:dyDescent="0.25">
      <c r="A61341" s="7" t="s">
        <v>111</v>
      </c>
      <c r="B61341" s="13">
        <v>17</v>
      </c>
      <c r="C61341" s="13">
        <v>17446</v>
      </c>
      <c r="D61341" s="8" t="s">
        <v>14</v>
      </c>
      <c r="E61341" s="8" t="s">
        <v>33</v>
      </c>
      <c r="F61341" s="8" t="s">
        <v>37</v>
      </c>
      <c r="G61341" s="8" t="s">
        <v>264</v>
      </c>
      <c r="H61341" s="8" t="s">
        <v>87</v>
      </c>
      <c r="I61341" s="8" t="s">
        <v>87</v>
      </c>
      <c r="J61341" s="13">
        <v>2020</v>
      </c>
      <c r="K61341" s="8">
        <v>0</v>
      </c>
      <c r="L61341" s="9" t="s">
        <v>275</v>
      </c>
    </row>
    <row r="61342" spans="1:12" x14ac:dyDescent="0.25">
      <c r="A61342" s="10" t="s">
        <v>111</v>
      </c>
      <c r="B61342" s="14">
        <v>17</v>
      </c>
      <c r="C61342" s="14">
        <v>17486</v>
      </c>
      <c r="D61342" s="11" t="s">
        <v>14</v>
      </c>
      <c r="E61342" s="11" t="s">
        <v>21</v>
      </c>
      <c r="F61342" s="11" t="s">
        <v>38</v>
      </c>
      <c r="G61342" s="11" t="s">
        <v>264</v>
      </c>
      <c r="H61342" s="11" t="s">
        <v>87</v>
      </c>
      <c r="I61342" s="11" t="s">
        <v>87</v>
      </c>
      <c r="J61342" s="14">
        <v>2020</v>
      </c>
      <c r="K61342" s="11">
        <v>1.0688354780813549</v>
      </c>
      <c r="L61342" s="12" t="s">
        <v>275</v>
      </c>
    </row>
    <row r="61343" spans="1:12" x14ac:dyDescent="0.25">
      <c r="A61343" s="7" t="s">
        <v>111</v>
      </c>
      <c r="B61343" s="13">
        <v>17</v>
      </c>
      <c r="C61343" s="13">
        <v>17495</v>
      </c>
      <c r="D61343" s="8" t="s">
        <v>14</v>
      </c>
      <c r="E61343" s="8" t="s">
        <v>30</v>
      </c>
      <c r="F61343" s="8" t="s">
        <v>39</v>
      </c>
      <c r="G61343" s="8" t="s">
        <v>264</v>
      </c>
      <c r="H61343" s="8" t="s">
        <v>87</v>
      </c>
      <c r="I61343" s="8" t="s">
        <v>87</v>
      </c>
      <c r="J61343" s="13">
        <v>2020</v>
      </c>
      <c r="K61343" s="8">
        <v>0.86009910896791597</v>
      </c>
      <c r="L61343" s="9" t="s">
        <v>275</v>
      </c>
    </row>
    <row r="61344" spans="1:12" x14ac:dyDescent="0.25">
      <c r="A61344" s="10" t="s">
        <v>111</v>
      </c>
      <c r="B61344" s="14">
        <v>17</v>
      </c>
      <c r="C61344" s="14">
        <v>17513</v>
      </c>
      <c r="D61344" s="11" t="s">
        <v>14</v>
      </c>
      <c r="E61344" s="11" t="s">
        <v>13</v>
      </c>
      <c r="F61344" s="11" t="s">
        <v>40</v>
      </c>
      <c r="G61344" s="11" t="s">
        <v>264</v>
      </c>
      <c r="H61344" s="11" t="s">
        <v>87</v>
      </c>
      <c r="I61344" s="11" t="s">
        <v>87</v>
      </c>
      <c r="J61344" s="14">
        <v>2020</v>
      </c>
      <c r="K61344" s="11">
        <v>0.25457612327618873</v>
      </c>
      <c r="L61344" s="12" t="s">
        <v>275</v>
      </c>
    </row>
    <row r="61345" spans="1:12" x14ac:dyDescent="0.25">
      <c r="A61345" s="7" t="s">
        <v>111</v>
      </c>
      <c r="B61345" s="13">
        <v>17</v>
      </c>
      <c r="C61345" s="13">
        <v>17524</v>
      </c>
      <c r="D61345" s="8" t="s">
        <v>14</v>
      </c>
      <c r="E61345" s="8" t="s">
        <v>21</v>
      </c>
      <c r="F61345" s="8" t="s">
        <v>41</v>
      </c>
      <c r="G61345" s="8" t="s">
        <v>264</v>
      </c>
      <c r="H61345" s="8" t="s">
        <v>87</v>
      </c>
      <c r="I61345" s="8" t="s">
        <v>87</v>
      </c>
      <c r="J61345" s="13">
        <v>2020</v>
      </c>
      <c r="K61345" s="8">
        <v>1.1592536998124769</v>
      </c>
      <c r="L61345" s="9" t="s">
        <v>275</v>
      </c>
    </row>
    <row r="61346" spans="1:12" x14ac:dyDescent="0.25">
      <c r="A61346" s="10" t="s">
        <v>111</v>
      </c>
      <c r="B61346" s="14">
        <v>17</v>
      </c>
      <c r="C61346" s="14">
        <v>17541</v>
      </c>
      <c r="D61346" s="11" t="s">
        <v>14</v>
      </c>
      <c r="E61346" s="11" t="s">
        <v>33</v>
      </c>
      <c r="F61346" s="11" t="s">
        <v>42</v>
      </c>
      <c r="G61346" s="11" t="s">
        <v>264</v>
      </c>
      <c r="H61346" s="11" t="s">
        <v>87</v>
      </c>
      <c r="I61346" s="11" t="s">
        <v>87</v>
      </c>
      <c r="J61346" s="14">
        <v>2020</v>
      </c>
      <c r="K61346" s="11">
        <v>0.75507310874853795</v>
      </c>
      <c r="L61346" s="12" t="s">
        <v>275</v>
      </c>
    </row>
    <row r="61347" spans="1:12" x14ac:dyDescent="0.25">
      <c r="A61347" s="7" t="s">
        <v>111</v>
      </c>
      <c r="B61347" s="13">
        <v>17</v>
      </c>
      <c r="C61347" s="13">
        <v>17614</v>
      </c>
      <c r="D61347" s="8" t="s">
        <v>14</v>
      </c>
      <c r="E61347" s="8" t="s">
        <v>28</v>
      </c>
      <c r="F61347" s="8" t="s">
        <v>43</v>
      </c>
      <c r="G61347" s="8" t="s">
        <v>264</v>
      </c>
      <c r="H61347" s="8" t="s">
        <v>87</v>
      </c>
      <c r="I61347" s="8" t="s">
        <v>87</v>
      </c>
      <c r="J61347" s="13">
        <v>2020</v>
      </c>
      <c r="K61347" s="8">
        <v>0.78671713292209056</v>
      </c>
      <c r="L61347" s="9" t="s">
        <v>275</v>
      </c>
    </row>
    <row r="61348" spans="1:12" x14ac:dyDescent="0.25">
      <c r="A61348" s="10" t="s">
        <v>111</v>
      </c>
      <c r="B61348" s="14">
        <v>17</v>
      </c>
      <c r="C61348" s="14">
        <v>17616</v>
      </c>
      <c r="D61348" s="11" t="s">
        <v>14</v>
      </c>
      <c r="E61348" s="11" t="s">
        <v>23</v>
      </c>
      <c r="F61348" s="11" t="s">
        <v>44</v>
      </c>
      <c r="G61348" s="11" t="s">
        <v>264</v>
      </c>
      <c r="H61348" s="11" t="s">
        <v>87</v>
      </c>
      <c r="I61348" s="11" t="s">
        <v>87</v>
      </c>
      <c r="J61348" s="14">
        <v>2020</v>
      </c>
      <c r="K61348" s="11">
        <v>0.64313392247643275</v>
      </c>
      <c r="L61348" s="12" t="s">
        <v>275</v>
      </c>
    </row>
    <row r="61349" spans="1:12" x14ac:dyDescent="0.25">
      <c r="A61349" s="7" t="s">
        <v>111</v>
      </c>
      <c r="B61349" s="13">
        <v>17</v>
      </c>
      <c r="C61349" s="13">
        <v>17653</v>
      </c>
      <c r="D61349" s="8" t="s">
        <v>14</v>
      </c>
      <c r="E61349" s="8" t="s">
        <v>13</v>
      </c>
      <c r="F61349" s="8" t="s">
        <v>45</v>
      </c>
      <c r="G61349" s="8" t="s">
        <v>264</v>
      </c>
      <c r="H61349" s="8" t="s">
        <v>87</v>
      </c>
      <c r="I61349" s="8" t="s">
        <v>87</v>
      </c>
      <c r="J61349" s="13">
        <v>2020</v>
      </c>
      <c r="K61349" s="8">
        <v>0.2250065375560176</v>
      </c>
      <c r="L61349" s="9" t="s">
        <v>275</v>
      </c>
    </row>
    <row r="61350" spans="1:12" x14ac:dyDescent="0.25">
      <c r="A61350" s="10" t="s">
        <v>111</v>
      </c>
      <c r="B61350" s="14">
        <v>17</v>
      </c>
      <c r="C61350" s="14">
        <v>17662</v>
      </c>
      <c r="D61350" s="11" t="s">
        <v>14</v>
      </c>
      <c r="E61350" s="11" t="s">
        <v>30</v>
      </c>
      <c r="F61350" s="11" t="s">
        <v>46</v>
      </c>
      <c r="G61350" s="11" t="s">
        <v>264</v>
      </c>
      <c r="H61350" s="11" t="s">
        <v>87</v>
      </c>
      <c r="I61350" s="11" t="s">
        <v>87</v>
      </c>
      <c r="J61350" s="14">
        <v>2020</v>
      </c>
      <c r="K61350" s="11">
        <v>0</v>
      </c>
      <c r="L61350" s="12" t="s">
        <v>275</v>
      </c>
    </row>
    <row r="61351" spans="1:12" x14ac:dyDescent="0.25">
      <c r="A61351" s="7" t="s">
        <v>111</v>
      </c>
      <c r="B61351" s="13">
        <v>17</v>
      </c>
      <c r="C61351" s="13">
        <v>17665</v>
      </c>
      <c r="D61351" s="8" t="s">
        <v>14</v>
      </c>
      <c r="E61351" s="8" t="s">
        <v>23</v>
      </c>
      <c r="F61351" s="8" t="s">
        <v>47</v>
      </c>
      <c r="G61351" s="8" t="s">
        <v>264</v>
      </c>
      <c r="H61351" s="8" t="s">
        <v>87</v>
      </c>
      <c r="I61351" s="8" t="s">
        <v>87</v>
      </c>
      <c r="J61351" s="13">
        <v>2020</v>
      </c>
      <c r="K61351" s="8">
        <v>0.50721726467649897</v>
      </c>
      <c r="L61351" s="9" t="s">
        <v>275</v>
      </c>
    </row>
    <row r="61352" spans="1:12" x14ac:dyDescent="0.25">
      <c r="A61352" s="10" t="s">
        <v>111</v>
      </c>
      <c r="B61352" s="14">
        <v>17</v>
      </c>
      <c r="C61352" s="14">
        <v>17777</v>
      </c>
      <c r="D61352" s="11" t="s">
        <v>14</v>
      </c>
      <c r="E61352" s="11" t="s">
        <v>28</v>
      </c>
      <c r="F61352" s="11" t="s">
        <v>48</v>
      </c>
      <c r="G61352" s="11" t="s">
        <v>264</v>
      </c>
      <c r="H61352" s="11" t="s">
        <v>87</v>
      </c>
      <c r="I61352" s="11" t="s">
        <v>87</v>
      </c>
      <c r="J61352" s="14">
        <v>2020</v>
      </c>
      <c r="K61352" s="11">
        <v>0.64703475748813122</v>
      </c>
      <c r="L61352" s="12" t="s">
        <v>275</v>
      </c>
    </row>
    <row r="61353" spans="1:12" x14ac:dyDescent="0.25">
      <c r="A61353" s="7" t="s">
        <v>111</v>
      </c>
      <c r="B61353" s="13">
        <v>17</v>
      </c>
      <c r="C61353" s="13">
        <v>17867</v>
      </c>
      <c r="D61353" s="8" t="s">
        <v>14</v>
      </c>
      <c r="E61353" s="8" t="s">
        <v>30</v>
      </c>
      <c r="F61353" s="8" t="s">
        <v>49</v>
      </c>
      <c r="G61353" s="8" t="s">
        <v>264</v>
      </c>
      <c r="H61353" s="8" t="s">
        <v>87</v>
      </c>
      <c r="I61353" s="8" t="s">
        <v>87</v>
      </c>
      <c r="J61353" s="13">
        <v>2020</v>
      </c>
      <c r="K61353" s="8">
        <v>0.64730957946721346</v>
      </c>
      <c r="L61353" s="9" t="s">
        <v>275</v>
      </c>
    </row>
    <row r="61354" spans="1:12" x14ac:dyDescent="0.25">
      <c r="A61354" s="10" t="s">
        <v>111</v>
      </c>
      <c r="B61354" s="14">
        <v>17</v>
      </c>
      <c r="C61354" s="14">
        <v>17873</v>
      </c>
      <c r="D61354" s="11" t="s">
        <v>14</v>
      </c>
      <c r="E61354" s="11" t="s">
        <v>21</v>
      </c>
      <c r="F61354" s="11" t="s">
        <v>50</v>
      </c>
      <c r="G61354" s="11" t="s">
        <v>264</v>
      </c>
      <c r="H61354" s="11" t="s">
        <v>87</v>
      </c>
      <c r="I61354" s="11" t="s">
        <v>87</v>
      </c>
      <c r="J61354" s="14">
        <v>2020</v>
      </c>
      <c r="K61354" s="11">
        <v>1.7367285180200629</v>
      </c>
      <c r="L61354" s="12" t="s">
        <v>275</v>
      </c>
    </row>
    <row r="61355" spans="1:12" x14ac:dyDescent="0.25">
      <c r="A61355" s="7" t="s">
        <v>111</v>
      </c>
      <c r="B61355" s="13">
        <v>17</v>
      </c>
      <c r="C61355" s="13">
        <v>17877</v>
      </c>
      <c r="D61355" s="8" t="s">
        <v>14</v>
      </c>
      <c r="E61355" s="8" t="s">
        <v>23</v>
      </c>
      <c r="F61355" s="8" t="s">
        <v>51</v>
      </c>
      <c r="G61355" s="8" t="s">
        <v>264</v>
      </c>
      <c r="H61355" s="8" t="s">
        <v>87</v>
      </c>
      <c r="I61355" s="8" t="s">
        <v>87</v>
      </c>
      <c r="J61355" s="13">
        <v>2020</v>
      </c>
      <c r="K61355" s="8">
        <v>1.223614001351776</v>
      </c>
      <c r="L61355" s="9" t="s">
        <v>275</v>
      </c>
    </row>
    <row r="61356" spans="1:12" x14ac:dyDescent="0.25">
      <c r="A61356" s="10" t="s">
        <v>111</v>
      </c>
      <c r="B61356" s="14">
        <v>17</v>
      </c>
      <c r="C61356" s="14">
        <v>17013</v>
      </c>
      <c r="D61356" s="11" t="s">
        <v>14</v>
      </c>
      <c r="E61356" s="11" t="s">
        <v>13</v>
      </c>
      <c r="F61356" s="11" t="s">
        <v>15</v>
      </c>
      <c r="G61356" s="11" t="s">
        <v>264</v>
      </c>
      <c r="H61356" s="11" t="s">
        <v>87</v>
      </c>
      <c r="I61356" s="11" t="s">
        <v>87</v>
      </c>
      <c r="J61356" s="14">
        <v>2021</v>
      </c>
      <c r="K61356" s="11">
        <v>0.1961037494072452</v>
      </c>
      <c r="L61356" s="12" t="s">
        <v>275</v>
      </c>
    </row>
    <row r="61357" spans="1:12" x14ac:dyDescent="0.25">
      <c r="A61357" s="7" t="s">
        <v>111</v>
      </c>
      <c r="B61357" s="13">
        <v>17</v>
      </c>
      <c r="C61357" s="13">
        <v>17042</v>
      </c>
      <c r="D61357" s="8" t="s">
        <v>14</v>
      </c>
      <c r="E61357" s="8" t="s">
        <v>23</v>
      </c>
      <c r="F61357" s="8" t="s">
        <v>24</v>
      </c>
      <c r="G61357" s="8" t="s">
        <v>264</v>
      </c>
      <c r="H61357" s="8" t="s">
        <v>87</v>
      </c>
      <c r="I61357" s="8" t="s">
        <v>87</v>
      </c>
      <c r="J61357" s="13">
        <v>2021</v>
      </c>
      <c r="K61357" s="8">
        <v>0.66809611053178075</v>
      </c>
      <c r="L61357" s="9" t="s">
        <v>275</v>
      </c>
    </row>
    <row r="61358" spans="1:12" x14ac:dyDescent="0.25">
      <c r="A61358" s="10" t="s">
        <v>111</v>
      </c>
      <c r="B61358" s="14">
        <v>17</v>
      </c>
      <c r="C61358" s="14">
        <v>17050</v>
      </c>
      <c r="D61358" s="11" t="s">
        <v>14</v>
      </c>
      <c r="E61358" s="11" t="s">
        <v>13</v>
      </c>
      <c r="F61358" s="11" t="s">
        <v>25</v>
      </c>
      <c r="G61358" s="11" t="s">
        <v>264</v>
      </c>
      <c r="H61358" s="11" t="s">
        <v>87</v>
      </c>
      <c r="I61358" s="11" t="s">
        <v>87</v>
      </c>
      <c r="J61358" s="14">
        <v>2021</v>
      </c>
      <c r="K61358" s="11">
        <v>0.5663693312644229</v>
      </c>
      <c r="L61358" s="12" t="s">
        <v>275</v>
      </c>
    </row>
    <row r="61359" spans="1:12" x14ac:dyDescent="0.25">
      <c r="A61359" s="7" t="s">
        <v>111</v>
      </c>
      <c r="B61359" s="13">
        <v>17</v>
      </c>
      <c r="C61359" s="13">
        <v>17088</v>
      </c>
      <c r="D61359" s="8" t="s">
        <v>14</v>
      </c>
      <c r="E61359" s="8" t="s">
        <v>23</v>
      </c>
      <c r="F61359" s="8" t="s">
        <v>26</v>
      </c>
      <c r="G61359" s="8" t="s">
        <v>264</v>
      </c>
      <c r="H61359" s="8" t="s">
        <v>87</v>
      </c>
      <c r="I61359" s="8" t="s">
        <v>87</v>
      </c>
      <c r="J61359" s="13">
        <v>2021</v>
      </c>
      <c r="K61359" s="8">
        <v>0.62692335759463491</v>
      </c>
      <c r="L61359" s="9" t="s">
        <v>275</v>
      </c>
    </row>
    <row r="61360" spans="1:12" x14ac:dyDescent="0.25">
      <c r="A61360" s="10" t="s">
        <v>111</v>
      </c>
      <c r="B61360" s="14">
        <v>17</v>
      </c>
      <c r="C61360" s="14">
        <v>17174</v>
      </c>
      <c r="D61360" s="11" t="s">
        <v>14</v>
      </c>
      <c r="E61360" s="11" t="s">
        <v>21</v>
      </c>
      <c r="F61360" s="11" t="s">
        <v>27</v>
      </c>
      <c r="G61360" s="11" t="s">
        <v>264</v>
      </c>
      <c r="H61360" s="11" t="s">
        <v>87</v>
      </c>
      <c r="I61360" s="11" t="s">
        <v>87</v>
      </c>
      <c r="J61360" s="14">
        <v>2021</v>
      </c>
      <c r="K61360" s="11">
        <v>1.2118337542917881</v>
      </c>
      <c r="L61360" s="12" t="s">
        <v>275</v>
      </c>
    </row>
    <row r="61361" spans="1:12" x14ac:dyDescent="0.25">
      <c r="A61361" s="7" t="s">
        <v>111</v>
      </c>
      <c r="B61361" s="13">
        <v>17</v>
      </c>
      <c r="C61361" s="13">
        <v>17272</v>
      </c>
      <c r="D61361" s="8" t="s">
        <v>14</v>
      </c>
      <c r="E61361" s="8" t="s">
        <v>28</v>
      </c>
      <c r="F61361" s="8" t="s">
        <v>29</v>
      </c>
      <c r="G61361" s="8" t="s">
        <v>264</v>
      </c>
      <c r="H61361" s="8" t="s">
        <v>87</v>
      </c>
      <c r="I61361" s="8" t="s">
        <v>87</v>
      </c>
      <c r="J61361" s="13">
        <v>2021</v>
      </c>
      <c r="K61361" s="8">
        <v>0.34862501600307261</v>
      </c>
      <c r="L61361" s="9" t="s">
        <v>275</v>
      </c>
    </row>
    <row r="61362" spans="1:12" x14ac:dyDescent="0.25">
      <c r="A61362" s="10" t="s">
        <v>111</v>
      </c>
      <c r="B61362" s="14">
        <v>17</v>
      </c>
      <c r="C61362" s="14">
        <v>17380</v>
      </c>
      <c r="D61362" s="11" t="s">
        <v>14</v>
      </c>
      <c r="E61362" s="11" t="s">
        <v>30</v>
      </c>
      <c r="F61362" s="11" t="s">
        <v>31</v>
      </c>
      <c r="G61362" s="11" t="s">
        <v>264</v>
      </c>
      <c r="H61362" s="11" t="s">
        <v>87</v>
      </c>
      <c r="I61362" s="11" t="s">
        <v>87</v>
      </c>
      <c r="J61362" s="14">
        <v>2021</v>
      </c>
      <c r="K61362" s="11">
        <v>1.0412382232396711</v>
      </c>
      <c r="L61362" s="12" t="s">
        <v>275</v>
      </c>
    </row>
    <row r="61363" spans="1:12" x14ac:dyDescent="0.25">
      <c r="A61363" s="7" t="s">
        <v>111</v>
      </c>
      <c r="B61363" s="13">
        <v>17</v>
      </c>
      <c r="C61363" s="13">
        <v>17388</v>
      </c>
      <c r="D61363" s="8" t="s">
        <v>14</v>
      </c>
      <c r="E61363" s="8" t="s">
        <v>28</v>
      </c>
      <c r="F61363" s="8" t="s">
        <v>32</v>
      </c>
      <c r="G61363" s="8" t="s">
        <v>264</v>
      </c>
      <c r="H61363" s="8" t="s">
        <v>87</v>
      </c>
      <c r="I61363" s="8" t="s">
        <v>87</v>
      </c>
      <c r="J61363" s="13">
        <v>2021</v>
      </c>
      <c r="K61363" s="8">
        <v>0.46193933273985888</v>
      </c>
      <c r="L61363" s="9" t="s">
        <v>275</v>
      </c>
    </row>
    <row r="61364" spans="1:12" x14ac:dyDescent="0.25">
      <c r="A61364" s="10" t="s">
        <v>111</v>
      </c>
      <c r="B61364" s="14">
        <v>17</v>
      </c>
      <c r="C61364" s="14">
        <v>17001</v>
      </c>
      <c r="D61364" s="11" t="s">
        <v>14</v>
      </c>
      <c r="E61364" s="11" t="s">
        <v>21</v>
      </c>
      <c r="F61364" s="11" t="s">
        <v>22</v>
      </c>
      <c r="G61364" s="11" t="s">
        <v>264</v>
      </c>
      <c r="H61364" s="11" t="s">
        <v>87</v>
      </c>
      <c r="I61364" s="11" t="s">
        <v>87</v>
      </c>
      <c r="J61364" s="14">
        <v>2021</v>
      </c>
      <c r="K61364" s="11">
        <v>1.46341084289823</v>
      </c>
      <c r="L61364" s="12" t="s">
        <v>275</v>
      </c>
    </row>
    <row r="61365" spans="1:12" x14ac:dyDescent="0.25">
      <c r="A61365" s="7" t="s">
        <v>111</v>
      </c>
      <c r="B61365" s="13">
        <v>17</v>
      </c>
      <c r="C61365" s="13">
        <v>17433</v>
      </c>
      <c r="D61365" s="8" t="s">
        <v>14</v>
      </c>
      <c r="E61365" s="8" t="s">
        <v>33</v>
      </c>
      <c r="F61365" s="8" t="s">
        <v>34</v>
      </c>
      <c r="G61365" s="8" t="s">
        <v>264</v>
      </c>
      <c r="H61365" s="8" t="s">
        <v>87</v>
      </c>
      <c r="I61365" s="8" t="s">
        <v>87</v>
      </c>
      <c r="J61365" s="13">
        <v>2021</v>
      </c>
      <c r="K61365" s="8">
        <v>0.81249814306798562</v>
      </c>
      <c r="L61365" s="9" t="s">
        <v>275</v>
      </c>
    </row>
    <row r="61366" spans="1:12" x14ac:dyDescent="0.25">
      <c r="A61366" s="10" t="s">
        <v>111</v>
      </c>
      <c r="B61366" s="14">
        <v>17</v>
      </c>
      <c r="C61366" s="14">
        <v>17442</v>
      </c>
      <c r="D61366" s="11" t="s">
        <v>14</v>
      </c>
      <c r="E61366" s="11" t="s">
        <v>28</v>
      </c>
      <c r="F61366" s="11" t="s">
        <v>35</v>
      </c>
      <c r="G61366" s="11" t="s">
        <v>264</v>
      </c>
      <c r="H61366" s="11" t="s">
        <v>87</v>
      </c>
      <c r="I61366" s="11" t="s">
        <v>87</v>
      </c>
      <c r="J61366" s="14">
        <v>2021</v>
      </c>
      <c r="K61366" s="11">
        <v>0</v>
      </c>
      <c r="L61366" s="12" t="s">
        <v>275</v>
      </c>
    </row>
    <row r="61367" spans="1:12" x14ac:dyDescent="0.25">
      <c r="A61367" s="7" t="s">
        <v>111</v>
      </c>
      <c r="B61367" s="13">
        <v>17</v>
      </c>
      <c r="C61367" s="13">
        <v>17444</v>
      </c>
      <c r="D61367" s="8" t="s">
        <v>14</v>
      </c>
      <c r="E61367" s="8" t="s">
        <v>33</v>
      </c>
      <c r="F61367" s="8" t="s">
        <v>36</v>
      </c>
      <c r="G61367" s="8" t="s">
        <v>264</v>
      </c>
      <c r="H61367" s="8" t="s">
        <v>87</v>
      </c>
      <c r="I61367" s="8" t="s">
        <v>87</v>
      </c>
      <c r="J61367" s="13">
        <v>2021</v>
      </c>
      <c r="K61367" s="8">
        <v>0.86458904109589041</v>
      </c>
      <c r="L61367" s="9" t="s">
        <v>275</v>
      </c>
    </row>
    <row r="61368" spans="1:12" x14ac:dyDescent="0.25">
      <c r="A61368" s="10" t="s">
        <v>111</v>
      </c>
      <c r="B61368" s="14">
        <v>17</v>
      </c>
      <c r="C61368" s="14">
        <v>17446</v>
      </c>
      <c r="D61368" s="11" t="s">
        <v>14</v>
      </c>
      <c r="E61368" s="11" t="s">
        <v>33</v>
      </c>
      <c r="F61368" s="11" t="s">
        <v>37</v>
      </c>
      <c r="G61368" s="11" t="s">
        <v>264</v>
      </c>
      <c r="H61368" s="11" t="s">
        <v>87</v>
      </c>
      <c r="I61368" s="11" t="s">
        <v>87</v>
      </c>
      <c r="J61368" s="14">
        <v>2021</v>
      </c>
      <c r="K61368" s="11">
        <v>0</v>
      </c>
      <c r="L61368" s="12" t="s">
        <v>275</v>
      </c>
    </row>
    <row r="61369" spans="1:12" x14ac:dyDescent="0.25">
      <c r="A61369" s="7" t="s">
        <v>111</v>
      </c>
      <c r="B61369" s="13">
        <v>17</v>
      </c>
      <c r="C61369" s="13">
        <v>17486</v>
      </c>
      <c r="D61369" s="8" t="s">
        <v>14</v>
      </c>
      <c r="E61369" s="8" t="s">
        <v>21</v>
      </c>
      <c r="F61369" s="8" t="s">
        <v>38</v>
      </c>
      <c r="G61369" s="8" t="s">
        <v>264</v>
      </c>
      <c r="H61369" s="8" t="s">
        <v>87</v>
      </c>
      <c r="I61369" s="8" t="s">
        <v>87</v>
      </c>
      <c r="J61369" s="13">
        <v>2021</v>
      </c>
      <c r="K61369" s="8">
        <v>0.96752874860380456</v>
      </c>
      <c r="L61369" s="9" t="s">
        <v>275</v>
      </c>
    </row>
    <row r="61370" spans="1:12" x14ac:dyDescent="0.25">
      <c r="A61370" s="10" t="s">
        <v>111</v>
      </c>
      <c r="B61370" s="14">
        <v>17</v>
      </c>
      <c r="C61370" s="14">
        <v>17495</v>
      </c>
      <c r="D61370" s="11" t="s">
        <v>14</v>
      </c>
      <c r="E61370" s="11" t="s">
        <v>30</v>
      </c>
      <c r="F61370" s="11" t="s">
        <v>39</v>
      </c>
      <c r="G61370" s="11" t="s">
        <v>264</v>
      </c>
      <c r="H61370" s="11" t="s">
        <v>87</v>
      </c>
      <c r="I61370" s="11" t="s">
        <v>87</v>
      </c>
      <c r="J61370" s="14">
        <v>2021</v>
      </c>
      <c r="K61370" s="11">
        <v>0.75475720172046112</v>
      </c>
      <c r="L61370" s="12" t="s">
        <v>275</v>
      </c>
    </row>
    <row r="61371" spans="1:12" x14ac:dyDescent="0.25">
      <c r="A61371" s="7" t="s">
        <v>111</v>
      </c>
      <c r="B61371" s="13">
        <v>17</v>
      </c>
      <c r="C61371" s="13">
        <v>17513</v>
      </c>
      <c r="D61371" s="8" t="s">
        <v>14</v>
      </c>
      <c r="E61371" s="8" t="s">
        <v>13</v>
      </c>
      <c r="F61371" s="8" t="s">
        <v>40</v>
      </c>
      <c r="G61371" s="8" t="s">
        <v>264</v>
      </c>
      <c r="H61371" s="8" t="s">
        <v>87</v>
      </c>
      <c r="I61371" s="8" t="s">
        <v>87</v>
      </c>
      <c r="J61371" s="13">
        <v>2021</v>
      </c>
      <c r="K61371" s="8">
        <v>0.26348025972377009</v>
      </c>
      <c r="L61371" s="9" t="s">
        <v>275</v>
      </c>
    </row>
    <row r="61372" spans="1:12" x14ac:dyDescent="0.25">
      <c r="A61372" s="10" t="s">
        <v>111</v>
      </c>
      <c r="B61372" s="14">
        <v>17</v>
      </c>
      <c r="C61372" s="14">
        <v>17524</v>
      </c>
      <c r="D61372" s="11" t="s">
        <v>14</v>
      </c>
      <c r="E61372" s="11" t="s">
        <v>21</v>
      </c>
      <c r="F61372" s="11" t="s">
        <v>41</v>
      </c>
      <c r="G61372" s="11" t="s">
        <v>264</v>
      </c>
      <c r="H61372" s="11" t="s">
        <v>87</v>
      </c>
      <c r="I61372" s="11" t="s">
        <v>87</v>
      </c>
      <c r="J61372" s="14">
        <v>2021</v>
      </c>
      <c r="K61372" s="11">
        <v>1.098954845256215</v>
      </c>
      <c r="L61372" s="12" t="s">
        <v>275</v>
      </c>
    </row>
    <row r="61373" spans="1:12" x14ac:dyDescent="0.25">
      <c r="A61373" s="7" t="s">
        <v>111</v>
      </c>
      <c r="B61373" s="13">
        <v>17</v>
      </c>
      <c r="C61373" s="13">
        <v>17541</v>
      </c>
      <c r="D61373" s="8" t="s">
        <v>14</v>
      </c>
      <c r="E61373" s="8" t="s">
        <v>33</v>
      </c>
      <c r="F61373" s="8" t="s">
        <v>42</v>
      </c>
      <c r="G61373" s="8" t="s">
        <v>264</v>
      </c>
      <c r="H61373" s="8" t="s">
        <v>87</v>
      </c>
      <c r="I61373" s="8" t="s">
        <v>87</v>
      </c>
      <c r="J61373" s="13">
        <v>2021</v>
      </c>
      <c r="K61373" s="8">
        <v>0.69302510616678004</v>
      </c>
      <c r="L61373" s="9" t="s">
        <v>275</v>
      </c>
    </row>
    <row r="61374" spans="1:12" x14ac:dyDescent="0.25">
      <c r="A61374" s="10" t="s">
        <v>111</v>
      </c>
      <c r="B61374" s="14">
        <v>17</v>
      </c>
      <c r="C61374" s="14">
        <v>17614</v>
      </c>
      <c r="D61374" s="11" t="s">
        <v>14</v>
      </c>
      <c r="E61374" s="11" t="s">
        <v>28</v>
      </c>
      <c r="F61374" s="11" t="s">
        <v>43</v>
      </c>
      <c r="G61374" s="11" t="s">
        <v>264</v>
      </c>
      <c r="H61374" s="11" t="s">
        <v>87</v>
      </c>
      <c r="I61374" s="11" t="s">
        <v>87</v>
      </c>
      <c r="J61374" s="14">
        <v>2021</v>
      </c>
      <c r="K61374" s="11">
        <v>0.74588711499359894</v>
      </c>
      <c r="L61374" s="12" t="s">
        <v>275</v>
      </c>
    </row>
    <row r="61375" spans="1:12" x14ac:dyDescent="0.25">
      <c r="A61375" s="7" t="s">
        <v>111</v>
      </c>
      <c r="B61375" s="13">
        <v>17</v>
      </c>
      <c r="C61375" s="13">
        <v>17616</v>
      </c>
      <c r="D61375" s="8" t="s">
        <v>14</v>
      </c>
      <c r="E61375" s="8" t="s">
        <v>23</v>
      </c>
      <c r="F61375" s="8" t="s">
        <v>44</v>
      </c>
      <c r="G61375" s="8" t="s">
        <v>264</v>
      </c>
      <c r="H61375" s="8" t="s">
        <v>87</v>
      </c>
      <c r="I61375" s="8" t="s">
        <v>87</v>
      </c>
      <c r="J61375" s="13">
        <v>2021</v>
      </c>
      <c r="K61375" s="8">
        <v>0.57156810355210663</v>
      </c>
      <c r="L61375" s="9" t="s">
        <v>275</v>
      </c>
    </row>
    <row r="61376" spans="1:12" x14ac:dyDescent="0.25">
      <c r="A61376" s="10" t="s">
        <v>111</v>
      </c>
      <c r="B61376" s="14">
        <v>17</v>
      </c>
      <c r="C61376" s="14">
        <v>17653</v>
      </c>
      <c r="D61376" s="11" t="s">
        <v>14</v>
      </c>
      <c r="E61376" s="11" t="s">
        <v>13</v>
      </c>
      <c r="F61376" s="11" t="s">
        <v>45</v>
      </c>
      <c r="G61376" s="11" t="s">
        <v>264</v>
      </c>
      <c r="H61376" s="11" t="s">
        <v>87</v>
      </c>
      <c r="I61376" s="11" t="s">
        <v>87</v>
      </c>
      <c r="J61376" s="14">
        <v>2021</v>
      </c>
      <c r="K61376" s="11">
        <v>0.24343421471806301</v>
      </c>
      <c r="L61376" s="12" t="s">
        <v>275</v>
      </c>
    </row>
    <row r="61377" spans="1:12" x14ac:dyDescent="0.25">
      <c r="A61377" s="7" t="s">
        <v>111</v>
      </c>
      <c r="B61377" s="13">
        <v>17</v>
      </c>
      <c r="C61377" s="13">
        <v>17662</v>
      </c>
      <c r="D61377" s="8" t="s">
        <v>14</v>
      </c>
      <c r="E61377" s="8" t="s">
        <v>30</v>
      </c>
      <c r="F61377" s="8" t="s">
        <v>46</v>
      </c>
      <c r="G61377" s="8" t="s">
        <v>264</v>
      </c>
      <c r="H61377" s="8" t="s">
        <v>87</v>
      </c>
      <c r="I61377" s="8" t="s">
        <v>87</v>
      </c>
      <c r="J61377" s="13">
        <v>2021</v>
      </c>
      <c r="K61377" s="8">
        <v>0</v>
      </c>
      <c r="L61377" s="9" t="s">
        <v>275</v>
      </c>
    </row>
    <row r="61378" spans="1:12" x14ac:dyDescent="0.25">
      <c r="A61378" s="10" t="s">
        <v>111</v>
      </c>
      <c r="B61378" s="14">
        <v>17</v>
      </c>
      <c r="C61378" s="14">
        <v>17665</v>
      </c>
      <c r="D61378" s="11" t="s">
        <v>14</v>
      </c>
      <c r="E61378" s="11" t="s">
        <v>23</v>
      </c>
      <c r="F61378" s="11" t="s">
        <v>47</v>
      </c>
      <c r="G61378" s="11" t="s">
        <v>264</v>
      </c>
      <c r="H61378" s="11" t="s">
        <v>87</v>
      </c>
      <c r="I61378" s="11" t="s">
        <v>87</v>
      </c>
      <c r="J61378" s="14">
        <v>2021</v>
      </c>
      <c r="K61378" s="11">
        <v>0.44261086077477052</v>
      </c>
      <c r="L61378" s="12" t="s">
        <v>275</v>
      </c>
    </row>
    <row r="61379" spans="1:12" x14ac:dyDescent="0.25">
      <c r="A61379" s="7" t="s">
        <v>111</v>
      </c>
      <c r="B61379" s="13">
        <v>17</v>
      </c>
      <c r="C61379" s="13">
        <v>17777</v>
      </c>
      <c r="D61379" s="8" t="s">
        <v>14</v>
      </c>
      <c r="E61379" s="8" t="s">
        <v>28</v>
      </c>
      <c r="F61379" s="8" t="s">
        <v>48</v>
      </c>
      <c r="G61379" s="8" t="s">
        <v>264</v>
      </c>
      <c r="H61379" s="8" t="s">
        <v>87</v>
      </c>
      <c r="I61379" s="8" t="s">
        <v>87</v>
      </c>
      <c r="J61379" s="13">
        <v>2021</v>
      </c>
      <c r="K61379" s="8">
        <v>0.60412939529636256</v>
      </c>
      <c r="L61379" s="9" t="s">
        <v>275</v>
      </c>
    </row>
    <row r="61380" spans="1:12" x14ac:dyDescent="0.25">
      <c r="A61380" s="10" t="s">
        <v>111</v>
      </c>
      <c r="B61380" s="14">
        <v>17</v>
      </c>
      <c r="C61380" s="14">
        <v>17867</v>
      </c>
      <c r="D61380" s="11" t="s">
        <v>14</v>
      </c>
      <c r="E61380" s="11" t="s">
        <v>30</v>
      </c>
      <c r="F61380" s="11" t="s">
        <v>49</v>
      </c>
      <c r="G61380" s="11" t="s">
        <v>264</v>
      </c>
      <c r="H61380" s="11" t="s">
        <v>87</v>
      </c>
      <c r="I61380" s="11" t="s">
        <v>87</v>
      </c>
      <c r="J61380" s="14">
        <v>2021</v>
      </c>
      <c r="K61380" s="11">
        <v>0.66809592617070113</v>
      </c>
      <c r="L61380" s="12" t="s">
        <v>275</v>
      </c>
    </row>
    <row r="61381" spans="1:12" x14ac:dyDescent="0.25">
      <c r="A61381" s="7" t="s">
        <v>111</v>
      </c>
      <c r="B61381" s="13">
        <v>17</v>
      </c>
      <c r="C61381" s="13">
        <v>17873</v>
      </c>
      <c r="D61381" s="8" t="s">
        <v>14</v>
      </c>
      <c r="E61381" s="8" t="s">
        <v>21</v>
      </c>
      <c r="F61381" s="8" t="s">
        <v>50</v>
      </c>
      <c r="G61381" s="8" t="s">
        <v>264</v>
      </c>
      <c r="H61381" s="8" t="s">
        <v>87</v>
      </c>
      <c r="I61381" s="8" t="s">
        <v>87</v>
      </c>
      <c r="J61381" s="13">
        <v>2021</v>
      </c>
      <c r="K61381" s="8">
        <v>1.579517604339358</v>
      </c>
      <c r="L61381" s="9" t="s">
        <v>275</v>
      </c>
    </row>
    <row r="61382" spans="1:12" x14ac:dyDescent="0.25">
      <c r="A61382" s="10" t="s">
        <v>111</v>
      </c>
      <c r="B61382" s="14">
        <v>17</v>
      </c>
      <c r="C61382" s="14">
        <v>17877</v>
      </c>
      <c r="D61382" s="11" t="s">
        <v>14</v>
      </c>
      <c r="E61382" s="11" t="s">
        <v>23</v>
      </c>
      <c r="F61382" s="11" t="s">
        <v>51</v>
      </c>
      <c r="G61382" s="11" t="s">
        <v>264</v>
      </c>
      <c r="H61382" s="11" t="s">
        <v>87</v>
      </c>
      <c r="I61382" s="11" t="s">
        <v>87</v>
      </c>
      <c r="J61382" s="14">
        <v>2021</v>
      </c>
      <c r="K61382" s="11">
        <v>1.0925599493010441</v>
      </c>
      <c r="L61382" s="12" t="s">
        <v>275</v>
      </c>
    </row>
    <row r="61383" spans="1:12" x14ac:dyDescent="0.25">
      <c r="A61383" s="7" t="s">
        <v>111</v>
      </c>
      <c r="B61383" s="13">
        <v>17</v>
      </c>
      <c r="C61383" s="13">
        <v>17013</v>
      </c>
      <c r="D61383" s="8" t="s">
        <v>14</v>
      </c>
      <c r="E61383" s="8" t="s">
        <v>13</v>
      </c>
      <c r="F61383" s="8" t="s">
        <v>15</v>
      </c>
      <c r="G61383" s="8" t="s">
        <v>264</v>
      </c>
      <c r="H61383" s="8" t="s">
        <v>87</v>
      </c>
      <c r="I61383" s="8" t="s">
        <v>87</v>
      </c>
      <c r="J61383" s="13">
        <v>2022</v>
      </c>
      <c r="K61383" s="8">
        <v>0.28803451673394143</v>
      </c>
      <c r="L61383" s="9" t="s">
        <v>275</v>
      </c>
    </row>
    <row r="61384" spans="1:12" x14ac:dyDescent="0.25">
      <c r="A61384" s="10" t="s">
        <v>111</v>
      </c>
      <c r="B61384" s="14">
        <v>17</v>
      </c>
      <c r="C61384" s="14">
        <v>17042</v>
      </c>
      <c r="D61384" s="11" t="s">
        <v>14</v>
      </c>
      <c r="E61384" s="11" t="s">
        <v>23</v>
      </c>
      <c r="F61384" s="11" t="s">
        <v>24</v>
      </c>
      <c r="G61384" s="11" t="s">
        <v>264</v>
      </c>
      <c r="H61384" s="11" t="s">
        <v>87</v>
      </c>
      <c r="I61384" s="11" t="s">
        <v>87</v>
      </c>
      <c r="J61384" s="14">
        <v>2022</v>
      </c>
      <c r="K61384" s="11">
        <v>0.69485846027013809</v>
      </c>
      <c r="L61384" s="12" t="s">
        <v>275</v>
      </c>
    </row>
    <row r="61385" spans="1:12" x14ac:dyDescent="0.25">
      <c r="A61385" s="7" t="s">
        <v>111</v>
      </c>
      <c r="B61385" s="13">
        <v>17</v>
      </c>
      <c r="C61385" s="13">
        <v>17050</v>
      </c>
      <c r="D61385" s="8" t="s">
        <v>14</v>
      </c>
      <c r="E61385" s="8" t="s">
        <v>13</v>
      </c>
      <c r="F61385" s="8" t="s">
        <v>25</v>
      </c>
      <c r="G61385" s="8" t="s">
        <v>264</v>
      </c>
      <c r="H61385" s="8" t="s">
        <v>87</v>
      </c>
      <c r="I61385" s="8" t="s">
        <v>87</v>
      </c>
      <c r="J61385" s="13">
        <v>2022</v>
      </c>
      <c r="K61385" s="8">
        <v>0.58671172901340507</v>
      </c>
      <c r="L61385" s="9" t="s">
        <v>275</v>
      </c>
    </row>
    <row r="61386" spans="1:12" x14ac:dyDescent="0.25">
      <c r="A61386" s="10" t="s">
        <v>111</v>
      </c>
      <c r="B61386" s="14">
        <v>17</v>
      </c>
      <c r="C61386" s="14">
        <v>17088</v>
      </c>
      <c r="D61386" s="11" t="s">
        <v>14</v>
      </c>
      <c r="E61386" s="11" t="s">
        <v>23</v>
      </c>
      <c r="F61386" s="11" t="s">
        <v>26</v>
      </c>
      <c r="G61386" s="11" t="s">
        <v>264</v>
      </c>
      <c r="H61386" s="11" t="s">
        <v>87</v>
      </c>
      <c r="I61386" s="11" t="s">
        <v>87</v>
      </c>
      <c r="J61386" s="14">
        <v>2022</v>
      </c>
      <c r="K61386" s="11">
        <v>0.6908803553528563</v>
      </c>
      <c r="L61386" s="12" t="s">
        <v>275</v>
      </c>
    </row>
    <row r="61387" spans="1:12" x14ac:dyDescent="0.25">
      <c r="A61387" s="7" t="s">
        <v>111</v>
      </c>
      <c r="B61387" s="13">
        <v>17</v>
      </c>
      <c r="C61387" s="13">
        <v>17174</v>
      </c>
      <c r="D61387" s="8" t="s">
        <v>14</v>
      </c>
      <c r="E61387" s="8" t="s">
        <v>21</v>
      </c>
      <c r="F61387" s="8" t="s">
        <v>27</v>
      </c>
      <c r="G61387" s="8" t="s">
        <v>264</v>
      </c>
      <c r="H61387" s="8" t="s">
        <v>87</v>
      </c>
      <c r="I61387" s="8" t="s">
        <v>87</v>
      </c>
      <c r="J61387" s="13">
        <v>2022</v>
      </c>
      <c r="K61387" s="8">
        <v>1.2599220958924791</v>
      </c>
      <c r="L61387" s="9" t="s">
        <v>275</v>
      </c>
    </row>
    <row r="61388" spans="1:12" x14ac:dyDescent="0.25">
      <c r="A61388" s="10" t="s">
        <v>111</v>
      </c>
      <c r="B61388" s="14">
        <v>17</v>
      </c>
      <c r="C61388" s="14">
        <v>17272</v>
      </c>
      <c r="D61388" s="11" t="s">
        <v>14</v>
      </c>
      <c r="E61388" s="11" t="s">
        <v>28</v>
      </c>
      <c r="F61388" s="11" t="s">
        <v>29</v>
      </c>
      <c r="G61388" s="11" t="s">
        <v>264</v>
      </c>
      <c r="H61388" s="11" t="s">
        <v>87</v>
      </c>
      <c r="I61388" s="11" t="s">
        <v>87</v>
      </c>
      <c r="J61388" s="14">
        <v>2022</v>
      </c>
      <c r="K61388" s="11">
        <v>0.35382521510245662</v>
      </c>
      <c r="L61388" s="12" t="s">
        <v>275</v>
      </c>
    </row>
    <row r="61389" spans="1:12" x14ac:dyDescent="0.25">
      <c r="A61389" s="7" t="s">
        <v>111</v>
      </c>
      <c r="B61389" s="13">
        <v>17</v>
      </c>
      <c r="C61389" s="13">
        <v>17380</v>
      </c>
      <c r="D61389" s="8" t="s">
        <v>14</v>
      </c>
      <c r="E61389" s="8" t="s">
        <v>30</v>
      </c>
      <c r="F61389" s="8" t="s">
        <v>31</v>
      </c>
      <c r="G61389" s="8" t="s">
        <v>264</v>
      </c>
      <c r="H61389" s="8" t="s">
        <v>87</v>
      </c>
      <c r="I61389" s="8" t="s">
        <v>87</v>
      </c>
      <c r="J61389" s="13">
        <v>2022</v>
      </c>
      <c r="K61389" s="8">
        <v>1.029229142224499</v>
      </c>
      <c r="L61389" s="9" t="s">
        <v>275</v>
      </c>
    </row>
    <row r="61390" spans="1:12" x14ac:dyDescent="0.25">
      <c r="A61390" s="10" t="s">
        <v>111</v>
      </c>
      <c r="B61390" s="14">
        <v>17</v>
      </c>
      <c r="C61390" s="14">
        <v>17388</v>
      </c>
      <c r="D61390" s="11" t="s">
        <v>14</v>
      </c>
      <c r="E61390" s="11" t="s">
        <v>28</v>
      </c>
      <c r="F61390" s="11" t="s">
        <v>32</v>
      </c>
      <c r="G61390" s="11" t="s">
        <v>264</v>
      </c>
      <c r="H61390" s="11" t="s">
        <v>87</v>
      </c>
      <c r="I61390" s="11" t="s">
        <v>87</v>
      </c>
      <c r="J61390" s="14">
        <v>2022</v>
      </c>
      <c r="K61390" s="11">
        <v>0.49469907800651719</v>
      </c>
      <c r="L61390" s="12" t="s">
        <v>275</v>
      </c>
    </row>
    <row r="61391" spans="1:12" x14ac:dyDescent="0.25">
      <c r="A61391" s="7" t="s">
        <v>111</v>
      </c>
      <c r="B61391" s="13">
        <v>17</v>
      </c>
      <c r="C61391" s="13">
        <v>17001</v>
      </c>
      <c r="D61391" s="8" t="s">
        <v>14</v>
      </c>
      <c r="E61391" s="8" t="s">
        <v>21</v>
      </c>
      <c r="F61391" s="8" t="s">
        <v>22</v>
      </c>
      <c r="G61391" s="8" t="s">
        <v>264</v>
      </c>
      <c r="H61391" s="8" t="s">
        <v>87</v>
      </c>
      <c r="I61391" s="8" t="s">
        <v>87</v>
      </c>
      <c r="J61391" s="13">
        <v>2022</v>
      </c>
      <c r="K61391" s="8">
        <v>1.5150118863840689</v>
      </c>
      <c r="L61391" s="9" t="s">
        <v>275</v>
      </c>
    </row>
    <row r="61392" spans="1:12" x14ac:dyDescent="0.25">
      <c r="A61392" s="10" t="s">
        <v>111</v>
      </c>
      <c r="B61392" s="14">
        <v>17</v>
      </c>
      <c r="C61392" s="14">
        <v>17433</v>
      </c>
      <c r="D61392" s="11" t="s">
        <v>14</v>
      </c>
      <c r="E61392" s="11" t="s">
        <v>33</v>
      </c>
      <c r="F61392" s="11" t="s">
        <v>34</v>
      </c>
      <c r="G61392" s="11" t="s">
        <v>264</v>
      </c>
      <c r="H61392" s="11" t="s">
        <v>87</v>
      </c>
      <c r="I61392" s="11" t="s">
        <v>87</v>
      </c>
      <c r="J61392" s="14">
        <v>2022</v>
      </c>
      <c r="K61392" s="11">
        <v>0.81968071495266348</v>
      </c>
      <c r="L61392" s="12" t="s">
        <v>275</v>
      </c>
    </row>
    <row r="61393" spans="1:12" x14ac:dyDescent="0.25">
      <c r="A61393" s="7" t="s">
        <v>111</v>
      </c>
      <c r="B61393" s="13">
        <v>17</v>
      </c>
      <c r="C61393" s="13">
        <v>17442</v>
      </c>
      <c r="D61393" s="8" t="s">
        <v>14</v>
      </c>
      <c r="E61393" s="8" t="s">
        <v>28</v>
      </c>
      <c r="F61393" s="8" t="s">
        <v>35</v>
      </c>
      <c r="G61393" s="8" t="s">
        <v>264</v>
      </c>
      <c r="H61393" s="8" t="s">
        <v>87</v>
      </c>
      <c r="I61393" s="8" t="s">
        <v>87</v>
      </c>
      <c r="J61393" s="13">
        <v>2022</v>
      </c>
      <c r="K61393" s="8">
        <v>0</v>
      </c>
      <c r="L61393" s="9" t="s">
        <v>275</v>
      </c>
    </row>
    <row r="61394" spans="1:12" x14ac:dyDescent="0.25">
      <c r="A61394" s="10" t="s">
        <v>111</v>
      </c>
      <c r="B61394" s="14">
        <v>17</v>
      </c>
      <c r="C61394" s="14">
        <v>17444</v>
      </c>
      <c r="D61394" s="11" t="s">
        <v>14</v>
      </c>
      <c r="E61394" s="11" t="s">
        <v>33</v>
      </c>
      <c r="F61394" s="11" t="s">
        <v>36</v>
      </c>
      <c r="G61394" s="11" t="s">
        <v>264</v>
      </c>
      <c r="H61394" s="11" t="s">
        <v>87</v>
      </c>
      <c r="I61394" s="11" t="s">
        <v>87</v>
      </c>
      <c r="J61394" s="14">
        <v>2022</v>
      </c>
      <c r="K61394" s="11">
        <v>0.91511504847153136</v>
      </c>
      <c r="L61394" s="12" t="s">
        <v>275</v>
      </c>
    </row>
    <row r="61395" spans="1:12" x14ac:dyDescent="0.25">
      <c r="A61395" s="7" t="s">
        <v>111</v>
      </c>
      <c r="B61395" s="13">
        <v>17</v>
      </c>
      <c r="C61395" s="13">
        <v>17446</v>
      </c>
      <c r="D61395" s="8" t="s">
        <v>14</v>
      </c>
      <c r="E61395" s="8" t="s">
        <v>33</v>
      </c>
      <c r="F61395" s="8" t="s">
        <v>37</v>
      </c>
      <c r="G61395" s="8" t="s">
        <v>264</v>
      </c>
      <c r="H61395" s="8" t="s">
        <v>87</v>
      </c>
      <c r="I61395" s="8" t="s">
        <v>87</v>
      </c>
      <c r="J61395" s="13">
        <v>2022</v>
      </c>
      <c r="K61395" s="8">
        <v>0</v>
      </c>
      <c r="L61395" s="9" t="s">
        <v>275</v>
      </c>
    </row>
    <row r="61396" spans="1:12" x14ac:dyDescent="0.25">
      <c r="A61396" s="10" t="s">
        <v>111</v>
      </c>
      <c r="B61396" s="14">
        <v>17</v>
      </c>
      <c r="C61396" s="14">
        <v>17486</v>
      </c>
      <c r="D61396" s="11" t="s">
        <v>14</v>
      </c>
      <c r="E61396" s="11" t="s">
        <v>21</v>
      </c>
      <c r="F61396" s="11" t="s">
        <v>38</v>
      </c>
      <c r="G61396" s="11" t="s">
        <v>264</v>
      </c>
      <c r="H61396" s="11" t="s">
        <v>87</v>
      </c>
      <c r="I61396" s="11" t="s">
        <v>87</v>
      </c>
      <c r="J61396" s="14">
        <v>2022</v>
      </c>
      <c r="K61396" s="11">
        <v>0.99157880998748604</v>
      </c>
      <c r="L61396" s="12" t="s">
        <v>275</v>
      </c>
    </row>
    <row r="61397" spans="1:12" x14ac:dyDescent="0.25">
      <c r="A61397" s="7" t="s">
        <v>111</v>
      </c>
      <c r="B61397" s="13">
        <v>17</v>
      </c>
      <c r="C61397" s="13">
        <v>17495</v>
      </c>
      <c r="D61397" s="8" t="s">
        <v>14</v>
      </c>
      <c r="E61397" s="8" t="s">
        <v>30</v>
      </c>
      <c r="F61397" s="8" t="s">
        <v>39</v>
      </c>
      <c r="G61397" s="8" t="s">
        <v>264</v>
      </c>
      <c r="H61397" s="8" t="s">
        <v>87</v>
      </c>
      <c r="I61397" s="8" t="s">
        <v>87</v>
      </c>
      <c r="J61397" s="13">
        <v>2022</v>
      </c>
      <c r="K61397" s="8">
        <v>0.82234736132944075</v>
      </c>
      <c r="L61397" s="9" t="s">
        <v>275</v>
      </c>
    </row>
    <row r="61398" spans="1:12" x14ac:dyDescent="0.25">
      <c r="A61398" s="10" t="s">
        <v>111</v>
      </c>
      <c r="B61398" s="14">
        <v>17</v>
      </c>
      <c r="C61398" s="14">
        <v>17513</v>
      </c>
      <c r="D61398" s="11" t="s">
        <v>14</v>
      </c>
      <c r="E61398" s="11" t="s">
        <v>13</v>
      </c>
      <c r="F61398" s="11" t="s">
        <v>40</v>
      </c>
      <c r="G61398" s="11" t="s">
        <v>264</v>
      </c>
      <c r="H61398" s="11" t="s">
        <v>87</v>
      </c>
      <c r="I61398" s="11" t="s">
        <v>87</v>
      </c>
      <c r="J61398" s="14">
        <v>2022</v>
      </c>
      <c r="K61398" s="11">
        <v>0.27585691488521269</v>
      </c>
      <c r="L61398" s="12" t="s">
        <v>275</v>
      </c>
    </row>
    <row r="61399" spans="1:12" x14ac:dyDescent="0.25">
      <c r="A61399" s="7" t="s">
        <v>111</v>
      </c>
      <c r="B61399" s="13">
        <v>17</v>
      </c>
      <c r="C61399" s="13">
        <v>17524</v>
      </c>
      <c r="D61399" s="8" t="s">
        <v>14</v>
      </c>
      <c r="E61399" s="8" t="s">
        <v>21</v>
      </c>
      <c r="F61399" s="8" t="s">
        <v>41</v>
      </c>
      <c r="G61399" s="8" t="s">
        <v>264</v>
      </c>
      <c r="H61399" s="8" t="s">
        <v>87</v>
      </c>
      <c r="I61399" s="8" t="s">
        <v>87</v>
      </c>
      <c r="J61399" s="13">
        <v>2022</v>
      </c>
      <c r="K61399" s="8">
        <v>1.137968426275483</v>
      </c>
      <c r="L61399" s="9" t="s">
        <v>275</v>
      </c>
    </row>
    <row r="61400" spans="1:12" x14ac:dyDescent="0.25">
      <c r="A61400" s="10" t="s">
        <v>111</v>
      </c>
      <c r="B61400" s="14">
        <v>17</v>
      </c>
      <c r="C61400" s="14">
        <v>17541</v>
      </c>
      <c r="D61400" s="11" t="s">
        <v>14</v>
      </c>
      <c r="E61400" s="11" t="s">
        <v>33</v>
      </c>
      <c r="F61400" s="11" t="s">
        <v>42</v>
      </c>
      <c r="G61400" s="11" t="s">
        <v>264</v>
      </c>
      <c r="H61400" s="11" t="s">
        <v>87</v>
      </c>
      <c r="I61400" s="11" t="s">
        <v>87</v>
      </c>
      <c r="J61400" s="14">
        <v>2022</v>
      </c>
      <c r="K61400" s="11">
        <v>0.67988364092697984</v>
      </c>
      <c r="L61400" s="12" t="s">
        <v>275</v>
      </c>
    </row>
    <row r="61401" spans="1:12" x14ac:dyDescent="0.25">
      <c r="A61401" s="7" t="s">
        <v>111</v>
      </c>
      <c r="B61401" s="13">
        <v>17</v>
      </c>
      <c r="C61401" s="13">
        <v>17614</v>
      </c>
      <c r="D61401" s="8" t="s">
        <v>14</v>
      </c>
      <c r="E61401" s="8" t="s">
        <v>28</v>
      </c>
      <c r="F61401" s="8" t="s">
        <v>43</v>
      </c>
      <c r="G61401" s="8" t="s">
        <v>264</v>
      </c>
      <c r="H61401" s="8" t="s">
        <v>87</v>
      </c>
      <c r="I61401" s="8" t="s">
        <v>87</v>
      </c>
      <c r="J61401" s="13">
        <v>2022</v>
      </c>
      <c r="K61401" s="8">
        <v>0.78209664239501919</v>
      </c>
      <c r="L61401" s="9" t="s">
        <v>275</v>
      </c>
    </row>
    <row r="61402" spans="1:12" x14ac:dyDescent="0.25">
      <c r="A61402" s="10" t="s">
        <v>111</v>
      </c>
      <c r="B61402" s="14">
        <v>17</v>
      </c>
      <c r="C61402" s="14">
        <v>17616</v>
      </c>
      <c r="D61402" s="11" t="s">
        <v>14</v>
      </c>
      <c r="E61402" s="11" t="s">
        <v>23</v>
      </c>
      <c r="F61402" s="11" t="s">
        <v>44</v>
      </c>
      <c r="G61402" s="11" t="s">
        <v>264</v>
      </c>
      <c r="H61402" s="11" t="s">
        <v>87</v>
      </c>
      <c r="I61402" s="11" t="s">
        <v>87</v>
      </c>
      <c r="J61402" s="14">
        <v>2022</v>
      </c>
      <c r="K61402" s="11">
        <v>0.58007129989616868</v>
      </c>
      <c r="L61402" s="12" t="s">
        <v>275</v>
      </c>
    </row>
    <row r="61403" spans="1:12" x14ac:dyDescent="0.25">
      <c r="A61403" s="7" t="s">
        <v>111</v>
      </c>
      <c r="B61403" s="13">
        <v>17</v>
      </c>
      <c r="C61403" s="13">
        <v>17653</v>
      </c>
      <c r="D61403" s="8" t="s">
        <v>14</v>
      </c>
      <c r="E61403" s="8" t="s">
        <v>13</v>
      </c>
      <c r="F61403" s="8" t="s">
        <v>45</v>
      </c>
      <c r="G61403" s="8" t="s">
        <v>264</v>
      </c>
      <c r="H61403" s="8" t="s">
        <v>87</v>
      </c>
      <c r="I61403" s="8" t="s">
        <v>87</v>
      </c>
      <c r="J61403" s="13">
        <v>2022</v>
      </c>
      <c r="K61403" s="8">
        <v>0.26523062062970232</v>
      </c>
      <c r="L61403" s="9" t="s">
        <v>275</v>
      </c>
    </row>
    <row r="61404" spans="1:12" x14ac:dyDescent="0.25">
      <c r="A61404" s="10" t="s">
        <v>111</v>
      </c>
      <c r="B61404" s="14">
        <v>17</v>
      </c>
      <c r="C61404" s="14">
        <v>17662</v>
      </c>
      <c r="D61404" s="11" t="s">
        <v>14</v>
      </c>
      <c r="E61404" s="11" t="s">
        <v>30</v>
      </c>
      <c r="F61404" s="11" t="s">
        <v>46</v>
      </c>
      <c r="G61404" s="11" t="s">
        <v>264</v>
      </c>
      <c r="H61404" s="11" t="s">
        <v>87</v>
      </c>
      <c r="I61404" s="11" t="s">
        <v>87</v>
      </c>
      <c r="J61404" s="14">
        <v>2022</v>
      </c>
      <c r="K61404" s="11">
        <v>1.3567758428918339E-2</v>
      </c>
      <c r="L61404" s="12" t="s">
        <v>275</v>
      </c>
    </row>
    <row r="61405" spans="1:12" x14ac:dyDescent="0.25">
      <c r="A61405" s="7" t="s">
        <v>111</v>
      </c>
      <c r="B61405" s="13">
        <v>17</v>
      </c>
      <c r="C61405" s="13">
        <v>17665</v>
      </c>
      <c r="D61405" s="8" t="s">
        <v>14</v>
      </c>
      <c r="E61405" s="8" t="s">
        <v>23</v>
      </c>
      <c r="F61405" s="8" t="s">
        <v>47</v>
      </c>
      <c r="G61405" s="8" t="s">
        <v>264</v>
      </c>
      <c r="H61405" s="8" t="s">
        <v>87</v>
      </c>
      <c r="I61405" s="8" t="s">
        <v>87</v>
      </c>
      <c r="J61405" s="13">
        <v>2022</v>
      </c>
      <c r="K61405" s="8">
        <v>0.47438732161196012</v>
      </c>
      <c r="L61405" s="9" t="s">
        <v>275</v>
      </c>
    </row>
    <row r="61406" spans="1:12" x14ac:dyDescent="0.25">
      <c r="A61406" s="10" t="s">
        <v>111</v>
      </c>
      <c r="B61406" s="14">
        <v>17</v>
      </c>
      <c r="C61406" s="14">
        <v>17777</v>
      </c>
      <c r="D61406" s="11" t="s">
        <v>14</v>
      </c>
      <c r="E61406" s="11" t="s">
        <v>28</v>
      </c>
      <c r="F61406" s="11" t="s">
        <v>48</v>
      </c>
      <c r="G61406" s="11" t="s">
        <v>264</v>
      </c>
      <c r="H61406" s="11" t="s">
        <v>87</v>
      </c>
      <c r="I61406" s="11" t="s">
        <v>87</v>
      </c>
      <c r="J61406" s="14">
        <v>2022</v>
      </c>
      <c r="K61406" s="11">
        <v>0.62911790096911668</v>
      </c>
      <c r="L61406" s="12" t="s">
        <v>275</v>
      </c>
    </row>
    <row r="61407" spans="1:12" x14ac:dyDescent="0.25">
      <c r="A61407" s="7" t="s">
        <v>111</v>
      </c>
      <c r="B61407" s="13">
        <v>17</v>
      </c>
      <c r="C61407" s="13">
        <v>17867</v>
      </c>
      <c r="D61407" s="8" t="s">
        <v>14</v>
      </c>
      <c r="E61407" s="8" t="s">
        <v>30</v>
      </c>
      <c r="F61407" s="8" t="s">
        <v>49</v>
      </c>
      <c r="G61407" s="8" t="s">
        <v>264</v>
      </c>
      <c r="H61407" s="8" t="s">
        <v>87</v>
      </c>
      <c r="I61407" s="8" t="s">
        <v>87</v>
      </c>
      <c r="J61407" s="13">
        <v>2022</v>
      </c>
      <c r="K61407" s="8">
        <v>0.68722352155028388</v>
      </c>
      <c r="L61407" s="9" t="s">
        <v>275</v>
      </c>
    </row>
    <row r="61408" spans="1:12" x14ac:dyDescent="0.25">
      <c r="A61408" s="10" t="s">
        <v>111</v>
      </c>
      <c r="B61408" s="14">
        <v>17</v>
      </c>
      <c r="C61408" s="14">
        <v>17873</v>
      </c>
      <c r="D61408" s="11" t="s">
        <v>14</v>
      </c>
      <c r="E61408" s="11" t="s">
        <v>21</v>
      </c>
      <c r="F61408" s="11" t="s">
        <v>50</v>
      </c>
      <c r="G61408" s="11" t="s">
        <v>264</v>
      </c>
      <c r="H61408" s="11" t="s">
        <v>87</v>
      </c>
      <c r="I61408" s="11" t="s">
        <v>87</v>
      </c>
      <c r="J61408" s="14">
        <v>2022</v>
      </c>
      <c r="K61408" s="11">
        <v>1.643497579710401</v>
      </c>
      <c r="L61408" s="12" t="s">
        <v>275</v>
      </c>
    </row>
    <row r="61409" spans="1:12" x14ac:dyDescent="0.25">
      <c r="A61409" s="7" t="s">
        <v>111</v>
      </c>
      <c r="B61409" s="13">
        <v>17</v>
      </c>
      <c r="C61409" s="13">
        <v>17877</v>
      </c>
      <c r="D61409" s="8" t="s">
        <v>14</v>
      </c>
      <c r="E61409" s="8" t="s">
        <v>23</v>
      </c>
      <c r="F61409" s="8" t="s">
        <v>51</v>
      </c>
      <c r="G61409" s="8" t="s">
        <v>264</v>
      </c>
      <c r="H61409" s="8" t="s">
        <v>87</v>
      </c>
      <c r="I61409" s="8" t="s">
        <v>87</v>
      </c>
      <c r="J61409" s="13">
        <v>2022</v>
      </c>
      <c r="K61409" s="8">
        <v>1.114951399560663</v>
      </c>
      <c r="L61409" s="9" t="s">
        <v>275</v>
      </c>
    </row>
    <row r="61410" spans="1:12" x14ac:dyDescent="0.25">
      <c r="A61410" s="7" t="s">
        <v>155</v>
      </c>
      <c r="B61410" s="13">
        <v>17</v>
      </c>
      <c r="C61410" s="13">
        <v>17616</v>
      </c>
      <c r="D61410" s="8" t="s">
        <v>14</v>
      </c>
      <c r="E61410" s="8" t="s">
        <v>23</v>
      </c>
      <c r="F61410" s="8" t="s">
        <v>44</v>
      </c>
      <c r="G61410" s="8" t="s">
        <v>266</v>
      </c>
      <c r="H61410" s="8" t="s">
        <v>198</v>
      </c>
      <c r="I61410" s="8" t="s">
        <v>203</v>
      </c>
      <c r="J61410" s="8">
        <v>2014</v>
      </c>
      <c r="K61410" s="8">
        <v>55</v>
      </c>
      <c r="L61410" s="9" t="s">
        <v>271</v>
      </c>
    </row>
    <row r="61411" spans="1:12" x14ac:dyDescent="0.25">
      <c r="A61411" s="10" t="s">
        <v>155</v>
      </c>
      <c r="B61411" s="14">
        <v>17</v>
      </c>
      <c r="C61411" s="14">
        <v>17616</v>
      </c>
      <c r="D61411" s="11" t="s">
        <v>14</v>
      </c>
      <c r="E61411" s="11" t="s">
        <v>23</v>
      </c>
      <c r="F61411" s="11" t="s">
        <v>44</v>
      </c>
      <c r="G61411" s="11" t="s">
        <v>266</v>
      </c>
      <c r="H61411" s="11" t="s">
        <v>198</v>
      </c>
      <c r="I61411" s="11" t="s">
        <v>204</v>
      </c>
      <c r="J61411" s="11">
        <v>2014</v>
      </c>
      <c r="K61411" s="11">
        <v>55</v>
      </c>
      <c r="L61411" s="12" t="s">
        <v>271</v>
      </c>
    </row>
    <row r="61412" spans="1:12" x14ac:dyDescent="0.25">
      <c r="A61412" s="7" t="s">
        <v>155</v>
      </c>
      <c r="B61412" s="13">
        <v>17</v>
      </c>
      <c r="C61412" s="13">
        <v>17616</v>
      </c>
      <c r="D61412" s="8" t="s">
        <v>14</v>
      </c>
      <c r="E61412" s="8" t="s">
        <v>23</v>
      </c>
      <c r="F61412" s="8" t="s">
        <v>44</v>
      </c>
      <c r="G61412" s="8" t="s">
        <v>266</v>
      </c>
      <c r="H61412" s="8" t="s">
        <v>198</v>
      </c>
      <c r="I61412" s="8" t="s">
        <v>199</v>
      </c>
      <c r="J61412" s="8">
        <v>2014</v>
      </c>
      <c r="K61412" s="8">
        <v>55</v>
      </c>
      <c r="L61412" s="9" t="s">
        <v>271</v>
      </c>
    </row>
    <row r="61413" spans="1:12" x14ac:dyDescent="0.25">
      <c r="A61413" s="10" t="s">
        <v>155</v>
      </c>
      <c r="B61413" s="14">
        <v>17</v>
      </c>
      <c r="C61413" s="14">
        <v>17616</v>
      </c>
      <c r="D61413" s="11" t="s">
        <v>14</v>
      </c>
      <c r="E61413" s="11" t="s">
        <v>23</v>
      </c>
      <c r="F61413" s="11" t="s">
        <v>44</v>
      </c>
      <c r="G61413" s="11" t="s">
        <v>266</v>
      </c>
      <c r="H61413" s="11" t="s">
        <v>198</v>
      </c>
      <c r="I61413" s="11" t="s">
        <v>201</v>
      </c>
      <c r="J61413" s="11">
        <v>2014</v>
      </c>
      <c r="K61413" s="11">
        <v>53</v>
      </c>
      <c r="L61413" s="12" t="s">
        <v>271</v>
      </c>
    </row>
    <row r="61414" spans="1:12" x14ac:dyDescent="0.25">
      <c r="A61414" s="7" t="s">
        <v>155</v>
      </c>
      <c r="B61414" s="13">
        <v>66</v>
      </c>
      <c r="C61414" s="13">
        <v>66170</v>
      </c>
      <c r="D61414" s="8" t="s">
        <v>44</v>
      </c>
      <c r="E61414" s="8" t="s">
        <v>70</v>
      </c>
      <c r="F61414" s="8" t="s">
        <v>74</v>
      </c>
      <c r="G61414" s="8" t="s">
        <v>266</v>
      </c>
      <c r="H61414" s="8" t="s">
        <v>198</v>
      </c>
      <c r="I61414" s="8" t="s">
        <v>203</v>
      </c>
      <c r="J61414" s="8">
        <v>2014</v>
      </c>
      <c r="K61414" s="8">
        <v>56</v>
      </c>
      <c r="L61414" s="9" t="s">
        <v>271</v>
      </c>
    </row>
    <row r="61415" spans="1:12" x14ac:dyDescent="0.25">
      <c r="A61415" s="10" t="s">
        <v>155</v>
      </c>
      <c r="B61415" s="14">
        <v>66</v>
      </c>
      <c r="C61415" s="14">
        <v>66170</v>
      </c>
      <c r="D61415" s="11" t="s">
        <v>44</v>
      </c>
      <c r="E61415" s="11" t="s">
        <v>70</v>
      </c>
      <c r="F61415" s="11" t="s">
        <v>74</v>
      </c>
      <c r="G61415" s="11" t="s">
        <v>266</v>
      </c>
      <c r="H61415" s="11" t="s">
        <v>198</v>
      </c>
      <c r="I61415" s="11" t="s">
        <v>204</v>
      </c>
      <c r="J61415" s="11">
        <v>2014</v>
      </c>
      <c r="K61415" s="11">
        <v>56</v>
      </c>
      <c r="L61415" s="12" t="s">
        <v>271</v>
      </c>
    </row>
    <row r="61416" spans="1:12" x14ac:dyDescent="0.25">
      <c r="A61416" s="7" t="s">
        <v>155</v>
      </c>
      <c r="B61416" s="13">
        <v>66</v>
      </c>
      <c r="C61416" s="13">
        <v>66170</v>
      </c>
      <c r="D61416" s="8" t="s">
        <v>44</v>
      </c>
      <c r="E61416" s="8" t="s">
        <v>70</v>
      </c>
      <c r="F61416" s="8" t="s">
        <v>74</v>
      </c>
      <c r="G61416" s="8" t="s">
        <v>266</v>
      </c>
      <c r="H61416" s="8" t="s">
        <v>198</v>
      </c>
      <c r="I61416" s="8" t="s">
        <v>199</v>
      </c>
      <c r="J61416" s="8">
        <v>2014</v>
      </c>
      <c r="K61416" s="8">
        <v>56</v>
      </c>
      <c r="L61416" s="9" t="s">
        <v>271</v>
      </c>
    </row>
    <row r="61417" spans="1:12" x14ac:dyDescent="0.25">
      <c r="A61417" s="10" t="s">
        <v>155</v>
      </c>
      <c r="B61417" s="14">
        <v>66</v>
      </c>
      <c r="C61417" s="14">
        <v>66170</v>
      </c>
      <c r="D61417" s="11" t="s">
        <v>44</v>
      </c>
      <c r="E61417" s="11" t="s">
        <v>70</v>
      </c>
      <c r="F61417" s="11" t="s">
        <v>74</v>
      </c>
      <c r="G61417" s="11" t="s">
        <v>266</v>
      </c>
      <c r="H61417" s="11" t="s">
        <v>198</v>
      </c>
      <c r="I61417" s="11" t="s">
        <v>201</v>
      </c>
      <c r="J61417" s="11">
        <v>2014</v>
      </c>
      <c r="K61417" s="11">
        <v>55</v>
      </c>
      <c r="L61417" s="12" t="s">
        <v>271</v>
      </c>
    </row>
    <row r="61418" spans="1:12" x14ac:dyDescent="0.25">
      <c r="A61418" s="7" t="s">
        <v>155</v>
      </c>
      <c r="B61418" s="13">
        <v>66</v>
      </c>
      <c r="C61418" s="13">
        <v>66001</v>
      </c>
      <c r="D61418" s="8" t="s">
        <v>44</v>
      </c>
      <c r="E61418" s="8" t="s">
        <v>70</v>
      </c>
      <c r="F61418" s="8" t="s">
        <v>71</v>
      </c>
      <c r="G61418" s="8" t="s">
        <v>266</v>
      </c>
      <c r="H61418" s="8" t="s">
        <v>198</v>
      </c>
      <c r="I61418" s="8" t="s">
        <v>203</v>
      </c>
      <c r="J61418" s="8">
        <v>2014</v>
      </c>
      <c r="K61418" s="8">
        <v>56</v>
      </c>
      <c r="L61418" s="9" t="s">
        <v>271</v>
      </c>
    </row>
    <row r="61419" spans="1:12" x14ac:dyDescent="0.25">
      <c r="A61419" s="10" t="s">
        <v>155</v>
      </c>
      <c r="B61419" s="14">
        <v>66</v>
      </c>
      <c r="C61419" s="14">
        <v>66001</v>
      </c>
      <c r="D61419" s="11" t="s">
        <v>44</v>
      </c>
      <c r="E61419" s="11" t="s">
        <v>70</v>
      </c>
      <c r="F61419" s="11" t="s">
        <v>71</v>
      </c>
      <c r="G61419" s="11" t="s">
        <v>266</v>
      </c>
      <c r="H61419" s="11" t="s">
        <v>198</v>
      </c>
      <c r="I61419" s="11" t="s">
        <v>204</v>
      </c>
      <c r="J61419" s="11">
        <v>2014</v>
      </c>
      <c r="K61419" s="11">
        <v>57</v>
      </c>
      <c r="L61419" s="12" t="s">
        <v>271</v>
      </c>
    </row>
    <row r="61420" spans="1:12" x14ac:dyDescent="0.25">
      <c r="A61420" s="7" t="s">
        <v>155</v>
      </c>
      <c r="B61420" s="13">
        <v>66</v>
      </c>
      <c r="C61420" s="13">
        <v>66001</v>
      </c>
      <c r="D61420" s="8" t="s">
        <v>44</v>
      </c>
      <c r="E61420" s="8" t="s">
        <v>70</v>
      </c>
      <c r="F61420" s="8" t="s">
        <v>71</v>
      </c>
      <c r="G61420" s="8" t="s">
        <v>266</v>
      </c>
      <c r="H61420" s="8" t="s">
        <v>198</v>
      </c>
      <c r="I61420" s="8" t="s">
        <v>199</v>
      </c>
      <c r="J61420" s="8">
        <v>2014</v>
      </c>
      <c r="K61420" s="8">
        <v>56</v>
      </c>
      <c r="L61420" s="9" t="s">
        <v>271</v>
      </c>
    </row>
    <row r="61421" spans="1:12" x14ac:dyDescent="0.25">
      <c r="A61421" s="10" t="s">
        <v>155</v>
      </c>
      <c r="B61421" s="14">
        <v>66</v>
      </c>
      <c r="C61421" s="14">
        <v>66001</v>
      </c>
      <c r="D61421" s="11" t="s">
        <v>44</v>
      </c>
      <c r="E61421" s="11" t="s">
        <v>70</v>
      </c>
      <c r="F61421" s="11" t="s">
        <v>71</v>
      </c>
      <c r="G61421" s="11" t="s">
        <v>266</v>
      </c>
      <c r="H61421" s="11" t="s">
        <v>198</v>
      </c>
      <c r="I61421" s="11" t="s">
        <v>201</v>
      </c>
      <c r="J61421" s="11">
        <v>2014</v>
      </c>
      <c r="K61421" s="11">
        <v>54</v>
      </c>
      <c r="L61421" s="12" t="s">
        <v>271</v>
      </c>
    </row>
    <row r="61422" spans="1:12" x14ac:dyDescent="0.25">
      <c r="A61422" s="7" t="s">
        <v>155</v>
      </c>
      <c r="B61422" s="13">
        <v>66</v>
      </c>
      <c r="C61422" s="13">
        <v>66045</v>
      </c>
      <c r="D61422" s="8" t="s">
        <v>44</v>
      </c>
      <c r="E61422" s="8" t="s">
        <v>68</v>
      </c>
      <c r="F61422" s="8" t="s">
        <v>69</v>
      </c>
      <c r="G61422" s="8" t="s">
        <v>266</v>
      </c>
      <c r="H61422" s="8" t="s">
        <v>198</v>
      </c>
      <c r="I61422" s="8" t="s">
        <v>203</v>
      </c>
      <c r="J61422" s="8">
        <v>2014</v>
      </c>
      <c r="K61422" s="8">
        <v>48</v>
      </c>
      <c r="L61422" s="9" t="s">
        <v>271</v>
      </c>
    </row>
    <row r="61423" spans="1:12" x14ac:dyDescent="0.25">
      <c r="A61423" s="10" t="s">
        <v>155</v>
      </c>
      <c r="B61423" s="14">
        <v>66</v>
      </c>
      <c r="C61423" s="14">
        <v>66045</v>
      </c>
      <c r="D61423" s="11" t="s">
        <v>44</v>
      </c>
      <c r="E61423" s="11" t="s">
        <v>68</v>
      </c>
      <c r="F61423" s="11" t="s">
        <v>69</v>
      </c>
      <c r="G61423" s="11" t="s">
        <v>266</v>
      </c>
      <c r="H61423" s="11" t="s">
        <v>198</v>
      </c>
      <c r="I61423" s="11" t="s">
        <v>204</v>
      </c>
      <c r="J61423" s="11">
        <v>2014</v>
      </c>
      <c r="K61423" s="11">
        <v>46</v>
      </c>
      <c r="L61423" s="12" t="s">
        <v>271</v>
      </c>
    </row>
    <row r="61424" spans="1:12" x14ac:dyDescent="0.25">
      <c r="A61424" s="7" t="s">
        <v>155</v>
      </c>
      <c r="B61424" s="13">
        <v>66</v>
      </c>
      <c r="C61424" s="13">
        <v>66045</v>
      </c>
      <c r="D61424" s="8" t="s">
        <v>44</v>
      </c>
      <c r="E61424" s="8" t="s">
        <v>68</v>
      </c>
      <c r="F61424" s="8" t="s">
        <v>69</v>
      </c>
      <c r="G61424" s="8" t="s">
        <v>266</v>
      </c>
      <c r="H61424" s="8" t="s">
        <v>198</v>
      </c>
      <c r="I61424" s="8" t="s">
        <v>199</v>
      </c>
      <c r="J61424" s="8">
        <v>2014</v>
      </c>
      <c r="K61424" s="8">
        <v>47</v>
      </c>
      <c r="L61424" s="9" t="s">
        <v>271</v>
      </c>
    </row>
    <row r="61425" spans="1:12" x14ac:dyDescent="0.25">
      <c r="A61425" s="10" t="s">
        <v>155</v>
      </c>
      <c r="B61425" s="14">
        <v>66</v>
      </c>
      <c r="C61425" s="14">
        <v>66045</v>
      </c>
      <c r="D61425" s="11" t="s">
        <v>44</v>
      </c>
      <c r="E61425" s="11" t="s">
        <v>68</v>
      </c>
      <c r="F61425" s="11" t="s">
        <v>69</v>
      </c>
      <c r="G61425" s="11" t="s">
        <v>266</v>
      </c>
      <c r="H61425" s="11" t="s">
        <v>198</v>
      </c>
      <c r="I61425" s="11" t="s">
        <v>201</v>
      </c>
      <c r="J61425" s="11">
        <v>2014</v>
      </c>
      <c r="K61425" s="11">
        <v>44</v>
      </c>
      <c r="L61425" s="12" t="s">
        <v>271</v>
      </c>
    </row>
    <row r="61426" spans="1:12" x14ac:dyDescent="0.25">
      <c r="A61426" s="7" t="s">
        <v>155</v>
      </c>
      <c r="B61426" s="13">
        <v>66</v>
      </c>
      <c r="C61426" s="13">
        <v>66075</v>
      </c>
      <c r="D61426" s="8" t="s">
        <v>44</v>
      </c>
      <c r="E61426" s="8" t="s">
        <v>68</v>
      </c>
      <c r="F61426" s="8" t="s">
        <v>72</v>
      </c>
      <c r="G61426" s="8" t="s">
        <v>266</v>
      </c>
      <c r="H61426" s="8" t="s">
        <v>198</v>
      </c>
      <c r="I61426" s="8" t="s">
        <v>203</v>
      </c>
      <c r="J61426" s="8">
        <v>2014</v>
      </c>
      <c r="K61426" s="8">
        <v>50</v>
      </c>
      <c r="L61426" s="9" t="s">
        <v>271</v>
      </c>
    </row>
    <row r="61427" spans="1:12" x14ac:dyDescent="0.25">
      <c r="A61427" s="10" t="s">
        <v>155</v>
      </c>
      <c r="B61427" s="14">
        <v>66</v>
      </c>
      <c r="C61427" s="14">
        <v>66075</v>
      </c>
      <c r="D61427" s="11" t="s">
        <v>44</v>
      </c>
      <c r="E61427" s="11" t="s">
        <v>68</v>
      </c>
      <c r="F61427" s="11" t="s">
        <v>72</v>
      </c>
      <c r="G61427" s="11" t="s">
        <v>266</v>
      </c>
      <c r="H61427" s="11" t="s">
        <v>198</v>
      </c>
      <c r="I61427" s="11" t="s">
        <v>204</v>
      </c>
      <c r="J61427" s="11">
        <v>2014</v>
      </c>
      <c r="K61427" s="11">
        <v>49</v>
      </c>
      <c r="L61427" s="12" t="s">
        <v>271</v>
      </c>
    </row>
    <row r="61428" spans="1:12" x14ac:dyDescent="0.25">
      <c r="A61428" s="7" t="s">
        <v>155</v>
      </c>
      <c r="B61428" s="13">
        <v>66</v>
      </c>
      <c r="C61428" s="13">
        <v>66075</v>
      </c>
      <c r="D61428" s="8" t="s">
        <v>44</v>
      </c>
      <c r="E61428" s="8" t="s">
        <v>68</v>
      </c>
      <c r="F61428" s="8" t="s">
        <v>72</v>
      </c>
      <c r="G61428" s="8" t="s">
        <v>266</v>
      </c>
      <c r="H61428" s="8" t="s">
        <v>198</v>
      </c>
      <c r="I61428" s="8" t="s">
        <v>199</v>
      </c>
      <c r="J61428" s="8">
        <v>2014</v>
      </c>
      <c r="K61428" s="8">
        <v>50</v>
      </c>
      <c r="L61428" s="9" t="s">
        <v>271</v>
      </c>
    </row>
    <row r="61429" spans="1:12" x14ac:dyDescent="0.25">
      <c r="A61429" s="10" t="s">
        <v>155</v>
      </c>
      <c r="B61429" s="14">
        <v>66</v>
      </c>
      <c r="C61429" s="14">
        <v>66075</v>
      </c>
      <c r="D61429" s="11" t="s">
        <v>44</v>
      </c>
      <c r="E61429" s="11" t="s">
        <v>68</v>
      </c>
      <c r="F61429" s="11" t="s">
        <v>72</v>
      </c>
      <c r="G61429" s="11" t="s">
        <v>266</v>
      </c>
      <c r="H61429" s="11" t="s">
        <v>198</v>
      </c>
      <c r="I61429" s="11" t="s">
        <v>201</v>
      </c>
      <c r="J61429" s="11">
        <v>2014</v>
      </c>
      <c r="K61429" s="11">
        <v>49</v>
      </c>
      <c r="L61429" s="12" t="s">
        <v>271</v>
      </c>
    </row>
    <row r="61430" spans="1:12" x14ac:dyDescent="0.25">
      <c r="A61430" s="7" t="s">
        <v>155</v>
      </c>
      <c r="B61430" s="13">
        <v>66</v>
      </c>
      <c r="C61430" s="13">
        <v>66088</v>
      </c>
      <c r="D61430" s="8" t="s">
        <v>44</v>
      </c>
      <c r="E61430" s="8" t="s">
        <v>68</v>
      </c>
      <c r="F61430" s="8" t="s">
        <v>73</v>
      </c>
      <c r="G61430" s="8" t="s">
        <v>266</v>
      </c>
      <c r="H61430" s="8" t="s">
        <v>198</v>
      </c>
      <c r="I61430" s="8" t="s">
        <v>203</v>
      </c>
      <c r="J61430" s="8">
        <v>2014</v>
      </c>
      <c r="K61430" s="8">
        <v>52</v>
      </c>
      <c r="L61430" s="9" t="s">
        <v>271</v>
      </c>
    </row>
    <row r="61431" spans="1:12" x14ac:dyDescent="0.25">
      <c r="A61431" s="10" t="s">
        <v>155</v>
      </c>
      <c r="B61431" s="14">
        <v>66</v>
      </c>
      <c r="C61431" s="14">
        <v>66088</v>
      </c>
      <c r="D61431" s="11" t="s">
        <v>44</v>
      </c>
      <c r="E61431" s="11" t="s">
        <v>68</v>
      </c>
      <c r="F61431" s="11" t="s">
        <v>73</v>
      </c>
      <c r="G61431" s="11" t="s">
        <v>266</v>
      </c>
      <c r="H61431" s="11" t="s">
        <v>198</v>
      </c>
      <c r="I61431" s="11" t="s">
        <v>204</v>
      </c>
      <c r="J61431" s="11">
        <v>2014</v>
      </c>
      <c r="K61431" s="11">
        <v>50</v>
      </c>
      <c r="L61431" s="12" t="s">
        <v>271</v>
      </c>
    </row>
    <row r="61432" spans="1:12" x14ac:dyDescent="0.25">
      <c r="A61432" s="7" t="s">
        <v>155</v>
      </c>
      <c r="B61432" s="13">
        <v>66</v>
      </c>
      <c r="C61432" s="13">
        <v>66088</v>
      </c>
      <c r="D61432" s="8" t="s">
        <v>44</v>
      </c>
      <c r="E61432" s="8" t="s">
        <v>68</v>
      </c>
      <c r="F61432" s="8" t="s">
        <v>73</v>
      </c>
      <c r="G61432" s="8" t="s">
        <v>266</v>
      </c>
      <c r="H61432" s="8" t="s">
        <v>198</v>
      </c>
      <c r="I61432" s="8" t="s">
        <v>199</v>
      </c>
      <c r="J61432" s="8">
        <v>2014</v>
      </c>
      <c r="K61432" s="8">
        <v>51</v>
      </c>
      <c r="L61432" s="9" t="s">
        <v>271</v>
      </c>
    </row>
    <row r="61433" spans="1:12" x14ac:dyDescent="0.25">
      <c r="A61433" s="10" t="s">
        <v>155</v>
      </c>
      <c r="B61433" s="14">
        <v>66</v>
      </c>
      <c r="C61433" s="14">
        <v>66088</v>
      </c>
      <c r="D61433" s="11" t="s">
        <v>44</v>
      </c>
      <c r="E61433" s="11" t="s">
        <v>68</v>
      </c>
      <c r="F61433" s="11" t="s">
        <v>73</v>
      </c>
      <c r="G61433" s="11" t="s">
        <v>266</v>
      </c>
      <c r="H61433" s="11" t="s">
        <v>198</v>
      </c>
      <c r="I61433" s="11" t="s">
        <v>201</v>
      </c>
      <c r="J61433" s="11">
        <v>2014</v>
      </c>
      <c r="K61433" s="11">
        <v>49</v>
      </c>
      <c r="L61433" s="12" t="s">
        <v>271</v>
      </c>
    </row>
    <row r="61434" spans="1:12" x14ac:dyDescent="0.25">
      <c r="A61434" s="7" t="s">
        <v>155</v>
      </c>
      <c r="B61434" s="13">
        <v>66</v>
      </c>
      <c r="C61434" s="13">
        <v>66318</v>
      </c>
      <c r="D61434" s="8" t="s">
        <v>44</v>
      </c>
      <c r="E61434" s="8" t="s">
        <v>68</v>
      </c>
      <c r="F61434" s="8" t="s">
        <v>75</v>
      </c>
      <c r="G61434" s="8" t="s">
        <v>266</v>
      </c>
      <c r="H61434" s="8" t="s">
        <v>198</v>
      </c>
      <c r="I61434" s="8" t="s">
        <v>203</v>
      </c>
      <c r="J61434" s="8">
        <v>2014</v>
      </c>
      <c r="K61434" s="8">
        <v>51</v>
      </c>
      <c r="L61434" s="9" t="s">
        <v>271</v>
      </c>
    </row>
    <row r="61435" spans="1:12" x14ac:dyDescent="0.25">
      <c r="A61435" s="10" t="s">
        <v>155</v>
      </c>
      <c r="B61435" s="14">
        <v>66</v>
      </c>
      <c r="C61435" s="14">
        <v>66318</v>
      </c>
      <c r="D61435" s="11" t="s">
        <v>44</v>
      </c>
      <c r="E61435" s="11" t="s">
        <v>68</v>
      </c>
      <c r="F61435" s="11" t="s">
        <v>75</v>
      </c>
      <c r="G61435" s="11" t="s">
        <v>266</v>
      </c>
      <c r="H61435" s="11" t="s">
        <v>198</v>
      </c>
      <c r="I61435" s="11" t="s">
        <v>204</v>
      </c>
      <c r="J61435" s="11">
        <v>2014</v>
      </c>
      <c r="K61435" s="11">
        <v>49</v>
      </c>
      <c r="L61435" s="12" t="s">
        <v>271</v>
      </c>
    </row>
    <row r="61436" spans="1:12" x14ac:dyDescent="0.25">
      <c r="A61436" s="7" t="s">
        <v>155</v>
      </c>
      <c r="B61436" s="13">
        <v>66</v>
      </c>
      <c r="C61436" s="13">
        <v>66318</v>
      </c>
      <c r="D61436" s="8" t="s">
        <v>44</v>
      </c>
      <c r="E61436" s="8" t="s">
        <v>68</v>
      </c>
      <c r="F61436" s="8" t="s">
        <v>75</v>
      </c>
      <c r="G61436" s="8" t="s">
        <v>266</v>
      </c>
      <c r="H61436" s="8" t="s">
        <v>198</v>
      </c>
      <c r="I61436" s="8" t="s">
        <v>199</v>
      </c>
      <c r="J61436" s="8">
        <v>2014</v>
      </c>
      <c r="K61436" s="8">
        <v>49</v>
      </c>
      <c r="L61436" s="9" t="s">
        <v>271</v>
      </c>
    </row>
    <row r="61437" spans="1:12" x14ac:dyDescent="0.25">
      <c r="A61437" s="10" t="s">
        <v>155</v>
      </c>
      <c r="B61437" s="14">
        <v>66</v>
      </c>
      <c r="C61437" s="14">
        <v>66318</v>
      </c>
      <c r="D61437" s="11" t="s">
        <v>44</v>
      </c>
      <c r="E61437" s="11" t="s">
        <v>68</v>
      </c>
      <c r="F61437" s="11" t="s">
        <v>75</v>
      </c>
      <c r="G61437" s="11" t="s">
        <v>266</v>
      </c>
      <c r="H61437" s="11" t="s">
        <v>198</v>
      </c>
      <c r="I61437" s="11" t="s">
        <v>201</v>
      </c>
      <c r="J61437" s="11">
        <v>2014</v>
      </c>
      <c r="K61437" s="11">
        <v>48</v>
      </c>
      <c r="L61437" s="12" t="s">
        <v>271</v>
      </c>
    </row>
    <row r="61438" spans="1:12" x14ac:dyDescent="0.25">
      <c r="A61438" s="7" t="s">
        <v>155</v>
      </c>
      <c r="B61438" s="13">
        <v>66</v>
      </c>
      <c r="C61438" s="13">
        <v>66383</v>
      </c>
      <c r="D61438" s="8" t="s">
        <v>44</v>
      </c>
      <c r="E61438" s="8" t="s">
        <v>68</v>
      </c>
      <c r="F61438" s="8" t="s">
        <v>76</v>
      </c>
      <c r="G61438" s="8" t="s">
        <v>266</v>
      </c>
      <c r="H61438" s="8" t="s">
        <v>198</v>
      </c>
      <c r="I61438" s="8" t="s">
        <v>203</v>
      </c>
      <c r="J61438" s="8">
        <v>2014</v>
      </c>
      <c r="K61438" s="8">
        <v>51</v>
      </c>
      <c r="L61438" s="9" t="s">
        <v>271</v>
      </c>
    </row>
    <row r="61439" spans="1:12" x14ac:dyDescent="0.25">
      <c r="A61439" s="10" t="s">
        <v>155</v>
      </c>
      <c r="B61439" s="14">
        <v>66</v>
      </c>
      <c r="C61439" s="14">
        <v>66383</v>
      </c>
      <c r="D61439" s="11" t="s">
        <v>44</v>
      </c>
      <c r="E61439" s="11" t="s">
        <v>68</v>
      </c>
      <c r="F61439" s="11" t="s">
        <v>76</v>
      </c>
      <c r="G61439" s="11" t="s">
        <v>266</v>
      </c>
      <c r="H61439" s="11" t="s">
        <v>198</v>
      </c>
      <c r="I61439" s="11" t="s">
        <v>204</v>
      </c>
      <c r="J61439" s="11">
        <v>2014</v>
      </c>
      <c r="K61439" s="11">
        <v>54</v>
      </c>
      <c r="L61439" s="12" t="s">
        <v>271</v>
      </c>
    </row>
    <row r="61440" spans="1:12" x14ac:dyDescent="0.25">
      <c r="A61440" s="7" t="s">
        <v>155</v>
      </c>
      <c r="B61440" s="13">
        <v>66</v>
      </c>
      <c r="C61440" s="13">
        <v>66383</v>
      </c>
      <c r="D61440" s="8" t="s">
        <v>44</v>
      </c>
      <c r="E61440" s="8" t="s">
        <v>68</v>
      </c>
      <c r="F61440" s="8" t="s">
        <v>76</v>
      </c>
      <c r="G61440" s="8" t="s">
        <v>266</v>
      </c>
      <c r="H61440" s="8" t="s">
        <v>198</v>
      </c>
      <c r="I61440" s="8" t="s">
        <v>199</v>
      </c>
      <c r="J61440" s="8">
        <v>2014</v>
      </c>
      <c r="K61440" s="8">
        <v>51</v>
      </c>
      <c r="L61440" s="9" t="s">
        <v>271</v>
      </c>
    </row>
    <row r="61441" spans="1:12" x14ac:dyDescent="0.25">
      <c r="A61441" s="10" t="s">
        <v>155</v>
      </c>
      <c r="B61441" s="14">
        <v>66</v>
      </c>
      <c r="C61441" s="14">
        <v>66383</v>
      </c>
      <c r="D61441" s="11" t="s">
        <v>44</v>
      </c>
      <c r="E61441" s="11" t="s">
        <v>68</v>
      </c>
      <c r="F61441" s="11" t="s">
        <v>76</v>
      </c>
      <c r="G61441" s="11" t="s">
        <v>266</v>
      </c>
      <c r="H61441" s="11" t="s">
        <v>198</v>
      </c>
      <c r="I61441" s="11" t="s">
        <v>201</v>
      </c>
      <c r="J61441" s="11">
        <v>2014</v>
      </c>
      <c r="K61441" s="11">
        <v>49</v>
      </c>
      <c r="L61441" s="12" t="s">
        <v>271</v>
      </c>
    </row>
    <row r="61442" spans="1:12" x14ac:dyDescent="0.25">
      <c r="A61442" s="7" t="s">
        <v>155</v>
      </c>
      <c r="B61442" s="13">
        <v>66</v>
      </c>
      <c r="C61442" s="13">
        <v>66400</v>
      </c>
      <c r="D61442" s="8" t="s">
        <v>44</v>
      </c>
      <c r="E61442" s="8" t="s">
        <v>70</v>
      </c>
      <c r="F61442" s="8" t="s">
        <v>77</v>
      </c>
      <c r="G61442" s="8" t="s">
        <v>266</v>
      </c>
      <c r="H61442" s="8" t="s">
        <v>198</v>
      </c>
      <c r="I61442" s="8" t="s">
        <v>203</v>
      </c>
      <c r="J61442" s="8">
        <v>2014</v>
      </c>
      <c r="K61442" s="8">
        <v>52</v>
      </c>
      <c r="L61442" s="9" t="s">
        <v>271</v>
      </c>
    </row>
    <row r="61443" spans="1:12" x14ac:dyDescent="0.25">
      <c r="A61443" s="10" t="s">
        <v>155</v>
      </c>
      <c r="B61443" s="14">
        <v>66</v>
      </c>
      <c r="C61443" s="14">
        <v>66400</v>
      </c>
      <c r="D61443" s="11" t="s">
        <v>44</v>
      </c>
      <c r="E61443" s="11" t="s">
        <v>70</v>
      </c>
      <c r="F61443" s="11" t="s">
        <v>77</v>
      </c>
      <c r="G61443" s="11" t="s">
        <v>266</v>
      </c>
      <c r="H61443" s="11" t="s">
        <v>198</v>
      </c>
      <c r="I61443" s="11" t="s">
        <v>204</v>
      </c>
      <c r="J61443" s="11">
        <v>2014</v>
      </c>
      <c r="K61443" s="11">
        <v>53</v>
      </c>
      <c r="L61443" s="12" t="s">
        <v>271</v>
      </c>
    </row>
    <row r="61444" spans="1:12" x14ac:dyDescent="0.25">
      <c r="A61444" s="7" t="s">
        <v>155</v>
      </c>
      <c r="B61444" s="13">
        <v>66</v>
      </c>
      <c r="C61444" s="13">
        <v>66400</v>
      </c>
      <c r="D61444" s="8" t="s">
        <v>44</v>
      </c>
      <c r="E61444" s="8" t="s">
        <v>70</v>
      </c>
      <c r="F61444" s="8" t="s">
        <v>77</v>
      </c>
      <c r="G61444" s="8" t="s">
        <v>266</v>
      </c>
      <c r="H61444" s="8" t="s">
        <v>198</v>
      </c>
      <c r="I61444" s="8" t="s">
        <v>199</v>
      </c>
      <c r="J61444" s="8">
        <v>2014</v>
      </c>
      <c r="K61444" s="8">
        <v>52</v>
      </c>
      <c r="L61444" s="9" t="s">
        <v>271</v>
      </c>
    </row>
    <row r="61445" spans="1:12" x14ac:dyDescent="0.25">
      <c r="A61445" s="10" t="s">
        <v>155</v>
      </c>
      <c r="B61445" s="14">
        <v>66</v>
      </c>
      <c r="C61445" s="14">
        <v>66400</v>
      </c>
      <c r="D61445" s="11" t="s">
        <v>44</v>
      </c>
      <c r="E61445" s="11" t="s">
        <v>70</v>
      </c>
      <c r="F61445" s="11" t="s">
        <v>77</v>
      </c>
      <c r="G61445" s="11" t="s">
        <v>266</v>
      </c>
      <c r="H61445" s="11" t="s">
        <v>198</v>
      </c>
      <c r="I61445" s="11" t="s">
        <v>201</v>
      </c>
      <c r="J61445" s="11">
        <v>2014</v>
      </c>
      <c r="K61445" s="11">
        <v>50</v>
      </c>
      <c r="L61445" s="12" t="s">
        <v>271</v>
      </c>
    </row>
    <row r="61446" spans="1:12" x14ac:dyDescent="0.25">
      <c r="A61446" s="7" t="s">
        <v>155</v>
      </c>
      <c r="B61446" s="13">
        <v>66</v>
      </c>
      <c r="C61446" s="13">
        <v>66440</v>
      </c>
      <c r="D61446" s="8" t="s">
        <v>44</v>
      </c>
      <c r="E61446" s="8" t="s">
        <v>70</v>
      </c>
      <c r="F61446" s="8" t="s">
        <v>78</v>
      </c>
      <c r="G61446" s="8" t="s">
        <v>266</v>
      </c>
      <c r="H61446" s="8" t="s">
        <v>198</v>
      </c>
      <c r="I61446" s="8" t="s">
        <v>203</v>
      </c>
      <c r="J61446" s="8">
        <v>2014</v>
      </c>
      <c r="K61446" s="8">
        <v>52</v>
      </c>
      <c r="L61446" s="9" t="s">
        <v>271</v>
      </c>
    </row>
    <row r="61447" spans="1:12" x14ac:dyDescent="0.25">
      <c r="A61447" s="10" t="s">
        <v>155</v>
      </c>
      <c r="B61447" s="14">
        <v>66</v>
      </c>
      <c r="C61447" s="14">
        <v>66440</v>
      </c>
      <c r="D61447" s="11" t="s">
        <v>44</v>
      </c>
      <c r="E61447" s="11" t="s">
        <v>70</v>
      </c>
      <c r="F61447" s="11" t="s">
        <v>78</v>
      </c>
      <c r="G61447" s="11" t="s">
        <v>266</v>
      </c>
      <c r="H61447" s="11" t="s">
        <v>198</v>
      </c>
      <c r="I61447" s="11" t="s">
        <v>204</v>
      </c>
      <c r="J61447" s="11">
        <v>2014</v>
      </c>
      <c r="K61447" s="11">
        <v>50</v>
      </c>
      <c r="L61447" s="12" t="s">
        <v>271</v>
      </c>
    </row>
    <row r="61448" spans="1:12" x14ac:dyDescent="0.25">
      <c r="A61448" s="7" t="s">
        <v>155</v>
      </c>
      <c r="B61448" s="13">
        <v>66</v>
      </c>
      <c r="C61448" s="13">
        <v>66440</v>
      </c>
      <c r="D61448" s="8" t="s">
        <v>44</v>
      </c>
      <c r="E61448" s="8" t="s">
        <v>70</v>
      </c>
      <c r="F61448" s="8" t="s">
        <v>78</v>
      </c>
      <c r="G61448" s="8" t="s">
        <v>266</v>
      </c>
      <c r="H61448" s="8" t="s">
        <v>198</v>
      </c>
      <c r="I61448" s="8" t="s">
        <v>199</v>
      </c>
      <c r="J61448" s="8">
        <v>2014</v>
      </c>
      <c r="K61448" s="8">
        <v>51</v>
      </c>
      <c r="L61448" s="9" t="s">
        <v>271</v>
      </c>
    </row>
    <row r="61449" spans="1:12" x14ac:dyDescent="0.25">
      <c r="A61449" s="10" t="s">
        <v>155</v>
      </c>
      <c r="B61449" s="14">
        <v>66</v>
      </c>
      <c r="C61449" s="14">
        <v>66456</v>
      </c>
      <c r="D61449" s="11" t="s">
        <v>44</v>
      </c>
      <c r="E61449" s="11" t="s">
        <v>79</v>
      </c>
      <c r="F61449" s="11" t="s">
        <v>80</v>
      </c>
      <c r="G61449" s="11" t="s">
        <v>266</v>
      </c>
      <c r="H61449" s="11" t="s">
        <v>198</v>
      </c>
      <c r="I61449" s="11" t="s">
        <v>203</v>
      </c>
      <c r="J61449" s="11">
        <v>2014</v>
      </c>
      <c r="K61449" s="11">
        <v>52</v>
      </c>
      <c r="L61449" s="12" t="s">
        <v>271</v>
      </c>
    </row>
    <row r="61450" spans="1:12" x14ac:dyDescent="0.25">
      <c r="A61450" s="7" t="s">
        <v>155</v>
      </c>
      <c r="B61450" s="13">
        <v>66</v>
      </c>
      <c r="C61450" s="13">
        <v>66456</v>
      </c>
      <c r="D61450" s="8" t="s">
        <v>44</v>
      </c>
      <c r="E61450" s="8" t="s">
        <v>79</v>
      </c>
      <c r="F61450" s="8" t="s">
        <v>80</v>
      </c>
      <c r="G61450" s="8" t="s">
        <v>266</v>
      </c>
      <c r="H61450" s="8" t="s">
        <v>198</v>
      </c>
      <c r="I61450" s="8" t="s">
        <v>204</v>
      </c>
      <c r="J61450" s="8">
        <v>2014</v>
      </c>
      <c r="K61450" s="8">
        <v>50</v>
      </c>
      <c r="L61450" s="9" t="s">
        <v>271</v>
      </c>
    </row>
    <row r="61451" spans="1:12" x14ac:dyDescent="0.25">
      <c r="A61451" s="10" t="s">
        <v>155</v>
      </c>
      <c r="B61451" s="14">
        <v>66</v>
      </c>
      <c r="C61451" s="14">
        <v>66456</v>
      </c>
      <c r="D61451" s="11" t="s">
        <v>44</v>
      </c>
      <c r="E61451" s="11" t="s">
        <v>79</v>
      </c>
      <c r="F61451" s="11" t="s">
        <v>80</v>
      </c>
      <c r="G61451" s="11" t="s">
        <v>266</v>
      </c>
      <c r="H61451" s="11" t="s">
        <v>198</v>
      </c>
      <c r="I61451" s="11" t="s">
        <v>199</v>
      </c>
      <c r="J61451" s="11">
        <v>2014</v>
      </c>
      <c r="K61451" s="11">
        <v>52</v>
      </c>
      <c r="L61451" s="12" t="s">
        <v>271</v>
      </c>
    </row>
    <row r="61452" spans="1:12" x14ac:dyDescent="0.25">
      <c r="A61452" s="7" t="s">
        <v>155</v>
      </c>
      <c r="B61452" s="13">
        <v>66</v>
      </c>
      <c r="C61452" s="13">
        <v>66572</v>
      </c>
      <c r="D61452" s="8" t="s">
        <v>44</v>
      </c>
      <c r="E61452" s="8" t="s">
        <v>79</v>
      </c>
      <c r="F61452" s="8" t="s">
        <v>81</v>
      </c>
      <c r="G61452" s="8" t="s">
        <v>266</v>
      </c>
      <c r="H61452" s="8" t="s">
        <v>198</v>
      </c>
      <c r="I61452" s="8" t="s">
        <v>203</v>
      </c>
      <c r="J61452" s="8">
        <v>2014</v>
      </c>
      <c r="K61452" s="8">
        <v>48</v>
      </c>
      <c r="L61452" s="9" t="s">
        <v>271</v>
      </c>
    </row>
    <row r="61453" spans="1:12" x14ac:dyDescent="0.25">
      <c r="A61453" s="10" t="s">
        <v>155</v>
      </c>
      <c r="B61453" s="14">
        <v>66</v>
      </c>
      <c r="C61453" s="14">
        <v>66572</v>
      </c>
      <c r="D61453" s="11" t="s">
        <v>44</v>
      </c>
      <c r="E61453" s="11" t="s">
        <v>79</v>
      </c>
      <c r="F61453" s="11" t="s">
        <v>81</v>
      </c>
      <c r="G61453" s="11" t="s">
        <v>266</v>
      </c>
      <c r="H61453" s="11" t="s">
        <v>198</v>
      </c>
      <c r="I61453" s="11" t="s">
        <v>204</v>
      </c>
      <c r="J61453" s="11">
        <v>2014</v>
      </c>
      <c r="K61453" s="11">
        <v>49</v>
      </c>
      <c r="L61453" s="12" t="s">
        <v>271</v>
      </c>
    </row>
    <row r="61454" spans="1:12" x14ac:dyDescent="0.25">
      <c r="A61454" s="7" t="s">
        <v>155</v>
      </c>
      <c r="B61454" s="13">
        <v>66</v>
      </c>
      <c r="C61454" s="13">
        <v>66572</v>
      </c>
      <c r="D61454" s="8" t="s">
        <v>44</v>
      </c>
      <c r="E61454" s="8" t="s">
        <v>79</v>
      </c>
      <c r="F61454" s="8" t="s">
        <v>81</v>
      </c>
      <c r="G61454" s="8" t="s">
        <v>266</v>
      </c>
      <c r="H61454" s="8" t="s">
        <v>198</v>
      </c>
      <c r="I61454" s="8" t="s">
        <v>199</v>
      </c>
      <c r="J61454" s="8">
        <v>2014</v>
      </c>
      <c r="K61454" s="8">
        <v>49</v>
      </c>
      <c r="L61454" s="9" t="s">
        <v>271</v>
      </c>
    </row>
    <row r="61455" spans="1:12" x14ac:dyDescent="0.25">
      <c r="A61455" s="10" t="s">
        <v>155</v>
      </c>
      <c r="B61455" s="14">
        <v>66</v>
      </c>
      <c r="C61455" s="14">
        <v>66594</v>
      </c>
      <c r="D61455" s="11" t="s">
        <v>44</v>
      </c>
      <c r="E61455" s="11" t="s">
        <v>68</v>
      </c>
      <c r="F61455" s="11" t="s">
        <v>82</v>
      </c>
      <c r="G61455" s="11" t="s">
        <v>266</v>
      </c>
      <c r="H61455" s="11" t="s">
        <v>198</v>
      </c>
      <c r="I61455" s="11" t="s">
        <v>203</v>
      </c>
      <c r="J61455" s="11">
        <v>2014</v>
      </c>
      <c r="K61455" s="11">
        <v>52</v>
      </c>
      <c r="L61455" s="12" t="s">
        <v>271</v>
      </c>
    </row>
    <row r="61456" spans="1:12" x14ac:dyDescent="0.25">
      <c r="A61456" s="7" t="s">
        <v>155</v>
      </c>
      <c r="B61456" s="13">
        <v>66</v>
      </c>
      <c r="C61456" s="13">
        <v>66594</v>
      </c>
      <c r="D61456" s="8" t="s">
        <v>44</v>
      </c>
      <c r="E61456" s="8" t="s">
        <v>68</v>
      </c>
      <c r="F61456" s="8" t="s">
        <v>82</v>
      </c>
      <c r="G61456" s="8" t="s">
        <v>266</v>
      </c>
      <c r="H61456" s="8" t="s">
        <v>198</v>
      </c>
      <c r="I61456" s="8" t="s">
        <v>204</v>
      </c>
      <c r="J61456" s="8">
        <v>2014</v>
      </c>
      <c r="K61456" s="8">
        <v>50</v>
      </c>
      <c r="L61456" s="9" t="s">
        <v>271</v>
      </c>
    </row>
    <row r="61457" spans="1:12" x14ac:dyDescent="0.25">
      <c r="A61457" s="10" t="s">
        <v>155</v>
      </c>
      <c r="B61457" s="14">
        <v>66</v>
      </c>
      <c r="C61457" s="14">
        <v>66594</v>
      </c>
      <c r="D61457" s="11" t="s">
        <v>44</v>
      </c>
      <c r="E61457" s="11" t="s">
        <v>68</v>
      </c>
      <c r="F61457" s="11" t="s">
        <v>82</v>
      </c>
      <c r="G61457" s="11" t="s">
        <v>266</v>
      </c>
      <c r="H61457" s="11" t="s">
        <v>198</v>
      </c>
      <c r="I61457" s="11" t="s">
        <v>199</v>
      </c>
      <c r="J61457" s="11">
        <v>2014</v>
      </c>
      <c r="K61457" s="11">
        <v>51</v>
      </c>
      <c r="L61457" s="12" t="s">
        <v>271</v>
      </c>
    </row>
    <row r="61458" spans="1:12" x14ac:dyDescent="0.25">
      <c r="A61458" s="7" t="s">
        <v>155</v>
      </c>
      <c r="B61458" s="13">
        <v>66</v>
      </c>
      <c r="C61458" s="13">
        <v>66682</v>
      </c>
      <c r="D61458" s="8" t="s">
        <v>44</v>
      </c>
      <c r="E61458" s="8" t="s">
        <v>70</v>
      </c>
      <c r="F61458" s="8" t="s">
        <v>83</v>
      </c>
      <c r="G61458" s="8" t="s">
        <v>266</v>
      </c>
      <c r="H61458" s="8" t="s">
        <v>198</v>
      </c>
      <c r="I61458" s="8" t="s">
        <v>203</v>
      </c>
      <c r="J61458" s="8">
        <v>2014</v>
      </c>
      <c r="K61458" s="8">
        <v>56</v>
      </c>
      <c r="L61458" s="9" t="s">
        <v>271</v>
      </c>
    </row>
    <row r="61459" spans="1:12" x14ac:dyDescent="0.25">
      <c r="A61459" s="10" t="s">
        <v>155</v>
      </c>
      <c r="B61459" s="14">
        <v>66</v>
      </c>
      <c r="C61459" s="14">
        <v>66682</v>
      </c>
      <c r="D61459" s="11" t="s">
        <v>44</v>
      </c>
      <c r="E61459" s="11" t="s">
        <v>70</v>
      </c>
      <c r="F61459" s="11" t="s">
        <v>83</v>
      </c>
      <c r="G61459" s="11" t="s">
        <v>266</v>
      </c>
      <c r="H61459" s="11" t="s">
        <v>198</v>
      </c>
      <c r="I61459" s="11" t="s">
        <v>204</v>
      </c>
      <c r="J61459" s="11">
        <v>2014</v>
      </c>
      <c r="K61459" s="11">
        <v>55</v>
      </c>
      <c r="L61459" s="12" t="s">
        <v>271</v>
      </c>
    </row>
    <row r="61460" spans="1:12" x14ac:dyDescent="0.25">
      <c r="A61460" s="7" t="s">
        <v>155</v>
      </c>
      <c r="B61460" s="13">
        <v>66</v>
      </c>
      <c r="C61460" s="13">
        <v>66682</v>
      </c>
      <c r="D61460" s="8" t="s">
        <v>44</v>
      </c>
      <c r="E61460" s="8" t="s">
        <v>70</v>
      </c>
      <c r="F61460" s="8" t="s">
        <v>83</v>
      </c>
      <c r="G61460" s="8" t="s">
        <v>266</v>
      </c>
      <c r="H61460" s="8" t="s">
        <v>198</v>
      </c>
      <c r="I61460" s="8" t="s">
        <v>199</v>
      </c>
      <c r="J61460" s="8">
        <v>2014</v>
      </c>
      <c r="K61460" s="8">
        <v>55</v>
      </c>
      <c r="L61460" s="9" t="s">
        <v>271</v>
      </c>
    </row>
    <row r="61461" spans="1:12" x14ac:dyDescent="0.25">
      <c r="A61461" s="10" t="s">
        <v>155</v>
      </c>
      <c r="B61461" s="14">
        <v>66</v>
      </c>
      <c r="C61461" s="14">
        <v>66687</v>
      </c>
      <c r="D61461" s="11" t="s">
        <v>44</v>
      </c>
      <c r="E61461" s="11" t="s">
        <v>68</v>
      </c>
      <c r="F61461" s="11" t="s">
        <v>84</v>
      </c>
      <c r="G61461" s="11" t="s">
        <v>266</v>
      </c>
      <c r="H61461" s="11" t="s">
        <v>198</v>
      </c>
      <c r="I61461" s="11" t="s">
        <v>203</v>
      </c>
      <c r="J61461" s="11">
        <v>2014</v>
      </c>
      <c r="K61461" s="11">
        <v>56</v>
      </c>
      <c r="L61461" s="12" t="s">
        <v>271</v>
      </c>
    </row>
    <row r="61462" spans="1:12" x14ac:dyDescent="0.25">
      <c r="A61462" s="7" t="s">
        <v>155</v>
      </c>
      <c r="B61462" s="13">
        <v>66</v>
      </c>
      <c r="C61462" s="13">
        <v>66687</v>
      </c>
      <c r="D61462" s="8" t="s">
        <v>44</v>
      </c>
      <c r="E61462" s="8" t="s">
        <v>68</v>
      </c>
      <c r="F61462" s="8" t="s">
        <v>84</v>
      </c>
      <c r="G61462" s="8" t="s">
        <v>266</v>
      </c>
      <c r="H61462" s="8" t="s">
        <v>198</v>
      </c>
      <c r="I61462" s="8" t="s">
        <v>204</v>
      </c>
      <c r="J61462" s="8">
        <v>2014</v>
      </c>
      <c r="K61462" s="8">
        <v>57</v>
      </c>
      <c r="L61462" s="9" t="s">
        <v>271</v>
      </c>
    </row>
    <row r="61463" spans="1:12" x14ac:dyDescent="0.25">
      <c r="A61463" s="10" t="s">
        <v>155</v>
      </c>
      <c r="B61463" s="14">
        <v>66</v>
      </c>
      <c r="C61463" s="14">
        <v>66687</v>
      </c>
      <c r="D61463" s="11" t="s">
        <v>44</v>
      </c>
      <c r="E61463" s="11" t="s">
        <v>68</v>
      </c>
      <c r="F61463" s="11" t="s">
        <v>84</v>
      </c>
      <c r="G61463" s="11" t="s">
        <v>266</v>
      </c>
      <c r="H61463" s="11" t="s">
        <v>198</v>
      </c>
      <c r="I61463" s="11" t="s">
        <v>199</v>
      </c>
      <c r="J61463" s="11">
        <v>2014</v>
      </c>
      <c r="K61463" s="11">
        <v>55</v>
      </c>
      <c r="L61463" s="12" t="s">
        <v>271</v>
      </c>
    </row>
    <row r="61464" spans="1:12" x14ac:dyDescent="0.25">
      <c r="A61464" s="7" t="s">
        <v>155</v>
      </c>
      <c r="B61464" s="13">
        <v>66</v>
      </c>
      <c r="C61464" s="13">
        <v>66440</v>
      </c>
      <c r="D61464" s="8" t="s">
        <v>44</v>
      </c>
      <c r="E61464" s="8" t="s">
        <v>70</v>
      </c>
      <c r="F61464" s="8" t="s">
        <v>78</v>
      </c>
      <c r="G61464" s="8" t="s">
        <v>266</v>
      </c>
      <c r="H61464" s="8" t="s">
        <v>198</v>
      </c>
      <c r="I61464" s="8" t="s">
        <v>201</v>
      </c>
      <c r="J61464" s="8">
        <v>2014</v>
      </c>
      <c r="K61464" s="8">
        <v>52</v>
      </c>
      <c r="L61464" s="9" t="s">
        <v>271</v>
      </c>
    </row>
    <row r="61465" spans="1:12" x14ac:dyDescent="0.25">
      <c r="A61465" s="10" t="s">
        <v>155</v>
      </c>
      <c r="B61465" s="14">
        <v>66</v>
      </c>
      <c r="C61465" s="14">
        <v>66456</v>
      </c>
      <c r="D61465" s="11" t="s">
        <v>44</v>
      </c>
      <c r="E61465" s="11" t="s">
        <v>79</v>
      </c>
      <c r="F61465" s="11" t="s">
        <v>80</v>
      </c>
      <c r="G61465" s="11" t="s">
        <v>266</v>
      </c>
      <c r="H61465" s="11" t="s">
        <v>198</v>
      </c>
      <c r="I61465" s="11" t="s">
        <v>201</v>
      </c>
      <c r="J61465" s="11">
        <v>2014</v>
      </c>
      <c r="K61465" s="11">
        <v>48</v>
      </c>
      <c r="L61465" s="12" t="s">
        <v>271</v>
      </c>
    </row>
    <row r="61466" spans="1:12" x14ac:dyDescent="0.25">
      <c r="A61466" s="7" t="s">
        <v>155</v>
      </c>
      <c r="B61466" s="13">
        <v>66</v>
      </c>
      <c r="C61466" s="13">
        <v>66572</v>
      </c>
      <c r="D61466" s="8" t="s">
        <v>44</v>
      </c>
      <c r="E61466" s="8" t="s">
        <v>79</v>
      </c>
      <c r="F61466" s="8" t="s">
        <v>81</v>
      </c>
      <c r="G61466" s="8" t="s">
        <v>266</v>
      </c>
      <c r="H61466" s="8" t="s">
        <v>198</v>
      </c>
      <c r="I61466" s="8" t="s">
        <v>201</v>
      </c>
      <c r="J61466" s="8">
        <v>2014</v>
      </c>
      <c r="K61466" s="8">
        <v>45</v>
      </c>
      <c r="L61466" s="9" t="s">
        <v>271</v>
      </c>
    </row>
    <row r="61467" spans="1:12" x14ac:dyDescent="0.25">
      <c r="A61467" s="10" t="s">
        <v>155</v>
      </c>
      <c r="B61467" s="14">
        <v>66</v>
      </c>
      <c r="C61467" s="14">
        <v>66594</v>
      </c>
      <c r="D61467" s="11" t="s">
        <v>44</v>
      </c>
      <c r="E61467" s="11" t="s">
        <v>68</v>
      </c>
      <c r="F61467" s="11" t="s">
        <v>82</v>
      </c>
      <c r="G61467" s="11" t="s">
        <v>266</v>
      </c>
      <c r="H61467" s="11" t="s">
        <v>198</v>
      </c>
      <c r="I61467" s="11" t="s">
        <v>201</v>
      </c>
      <c r="J61467" s="11">
        <v>2014</v>
      </c>
      <c r="K61467" s="11">
        <v>48</v>
      </c>
      <c r="L61467" s="12" t="s">
        <v>271</v>
      </c>
    </row>
    <row r="61468" spans="1:12" x14ac:dyDescent="0.25">
      <c r="A61468" s="7" t="s">
        <v>155</v>
      </c>
      <c r="B61468" s="13">
        <v>66</v>
      </c>
      <c r="C61468" s="13">
        <v>66682</v>
      </c>
      <c r="D61468" s="8" t="s">
        <v>44</v>
      </c>
      <c r="E61468" s="8" t="s">
        <v>70</v>
      </c>
      <c r="F61468" s="8" t="s">
        <v>83</v>
      </c>
      <c r="G61468" s="8" t="s">
        <v>266</v>
      </c>
      <c r="H61468" s="8" t="s">
        <v>198</v>
      </c>
      <c r="I61468" s="8" t="s">
        <v>201</v>
      </c>
      <c r="J61468" s="8">
        <v>2014</v>
      </c>
      <c r="K61468" s="8">
        <v>54</v>
      </c>
      <c r="L61468" s="9" t="s">
        <v>271</v>
      </c>
    </row>
    <row r="61469" spans="1:12" x14ac:dyDescent="0.25">
      <c r="A61469" s="10" t="s">
        <v>155</v>
      </c>
      <c r="B61469" s="14">
        <v>66</v>
      </c>
      <c r="C61469" s="14">
        <v>66687</v>
      </c>
      <c r="D61469" s="11" t="s">
        <v>44</v>
      </c>
      <c r="E61469" s="11" t="s">
        <v>68</v>
      </c>
      <c r="F61469" s="11" t="s">
        <v>84</v>
      </c>
      <c r="G61469" s="11" t="s">
        <v>266</v>
      </c>
      <c r="H61469" s="11" t="s">
        <v>198</v>
      </c>
      <c r="I61469" s="11" t="s">
        <v>201</v>
      </c>
      <c r="J61469" s="11">
        <v>2014</v>
      </c>
      <c r="K61469" s="11">
        <v>54</v>
      </c>
      <c r="L61469" s="12" t="s">
        <v>271</v>
      </c>
    </row>
    <row r="61470" spans="1:12" x14ac:dyDescent="0.25">
      <c r="A61470" s="7" t="s">
        <v>155</v>
      </c>
      <c r="B61470" s="13">
        <v>17</v>
      </c>
      <c r="C61470" s="13">
        <v>17616</v>
      </c>
      <c r="D61470" s="8" t="s">
        <v>14</v>
      </c>
      <c r="E61470" s="8" t="s">
        <v>23</v>
      </c>
      <c r="F61470" s="8" t="s">
        <v>44</v>
      </c>
      <c r="G61470" s="8" t="s">
        <v>266</v>
      </c>
      <c r="H61470" s="8" t="s">
        <v>87</v>
      </c>
      <c r="I61470" s="8" t="s">
        <v>259</v>
      </c>
      <c r="J61470" s="8">
        <v>2014</v>
      </c>
      <c r="K61470" s="8">
        <v>270</v>
      </c>
      <c r="L61470" s="9" t="s">
        <v>271</v>
      </c>
    </row>
    <row r="61471" spans="1:12" x14ac:dyDescent="0.25">
      <c r="A61471" s="10" t="s">
        <v>155</v>
      </c>
      <c r="B61471" s="14">
        <v>66</v>
      </c>
      <c r="C61471" s="14">
        <v>66170</v>
      </c>
      <c r="D61471" s="11" t="s">
        <v>44</v>
      </c>
      <c r="E61471" s="11" t="s">
        <v>70</v>
      </c>
      <c r="F61471" s="11" t="s">
        <v>74</v>
      </c>
      <c r="G61471" s="11" t="s">
        <v>266</v>
      </c>
      <c r="H61471" s="11" t="s">
        <v>87</v>
      </c>
      <c r="I61471" s="11" t="s">
        <v>259</v>
      </c>
      <c r="J61471" s="11">
        <v>2014</v>
      </c>
      <c r="K61471" s="11">
        <v>275</v>
      </c>
      <c r="L61471" s="12" t="s">
        <v>271</v>
      </c>
    </row>
    <row r="61472" spans="1:12" x14ac:dyDescent="0.25">
      <c r="A61472" s="7" t="s">
        <v>155</v>
      </c>
      <c r="B61472" s="13">
        <v>66</v>
      </c>
      <c r="C61472" s="13">
        <v>66001</v>
      </c>
      <c r="D61472" s="8" t="s">
        <v>44</v>
      </c>
      <c r="E61472" s="8" t="s">
        <v>70</v>
      </c>
      <c r="F61472" s="8" t="s">
        <v>71</v>
      </c>
      <c r="G61472" s="8" t="s">
        <v>266</v>
      </c>
      <c r="H61472" s="8" t="s">
        <v>87</v>
      </c>
      <c r="I61472" s="8" t="s">
        <v>259</v>
      </c>
      <c r="J61472" s="8">
        <v>2014</v>
      </c>
      <c r="K61472" s="8">
        <v>275</v>
      </c>
      <c r="L61472" s="9" t="s">
        <v>271</v>
      </c>
    </row>
    <row r="61473" spans="1:12" x14ac:dyDescent="0.25">
      <c r="A61473" s="10" t="s">
        <v>155</v>
      </c>
      <c r="B61473" s="14">
        <v>66</v>
      </c>
      <c r="C61473" s="14">
        <v>66045</v>
      </c>
      <c r="D61473" s="11" t="s">
        <v>44</v>
      </c>
      <c r="E61473" s="11" t="s">
        <v>68</v>
      </c>
      <c r="F61473" s="11" t="s">
        <v>69</v>
      </c>
      <c r="G61473" s="11" t="s">
        <v>266</v>
      </c>
      <c r="H61473" s="11" t="s">
        <v>87</v>
      </c>
      <c r="I61473" s="11" t="s">
        <v>259</v>
      </c>
      <c r="J61473" s="11">
        <v>2014</v>
      </c>
      <c r="K61473" s="11">
        <v>232</v>
      </c>
      <c r="L61473" s="12" t="s">
        <v>271</v>
      </c>
    </row>
    <row r="61474" spans="1:12" x14ac:dyDescent="0.25">
      <c r="A61474" s="7" t="s">
        <v>155</v>
      </c>
      <c r="B61474" s="13">
        <v>66</v>
      </c>
      <c r="C61474" s="13">
        <v>66075</v>
      </c>
      <c r="D61474" s="8" t="s">
        <v>44</v>
      </c>
      <c r="E61474" s="8" t="s">
        <v>68</v>
      </c>
      <c r="F61474" s="8" t="s">
        <v>72</v>
      </c>
      <c r="G61474" s="8" t="s">
        <v>266</v>
      </c>
      <c r="H61474" s="8" t="s">
        <v>87</v>
      </c>
      <c r="I61474" s="8" t="s">
        <v>259</v>
      </c>
      <c r="J61474" s="8">
        <v>2014</v>
      </c>
      <c r="K61474" s="8">
        <v>246</v>
      </c>
      <c r="L61474" s="9" t="s">
        <v>271</v>
      </c>
    </row>
    <row r="61475" spans="1:12" x14ac:dyDescent="0.25">
      <c r="A61475" s="10" t="s">
        <v>155</v>
      </c>
      <c r="B61475" s="14">
        <v>66</v>
      </c>
      <c r="C61475" s="14">
        <v>66088</v>
      </c>
      <c r="D61475" s="11" t="s">
        <v>44</v>
      </c>
      <c r="E61475" s="11" t="s">
        <v>68</v>
      </c>
      <c r="F61475" s="11" t="s">
        <v>73</v>
      </c>
      <c r="G61475" s="11" t="s">
        <v>266</v>
      </c>
      <c r="H61475" s="11" t="s">
        <v>87</v>
      </c>
      <c r="I61475" s="11" t="s">
        <v>259</v>
      </c>
      <c r="J61475" s="11">
        <v>2014</v>
      </c>
      <c r="K61475" s="11">
        <v>251</v>
      </c>
      <c r="L61475" s="12" t="s">
        <v>271</v>
      </c>
    </row>
    <row r="61476" spans="1:12" x14ac:dyDescent="0.25">
      <c r="A61476" s="7" t="s">
        <v>155</v>
      </c>
      <c r="B61476" s="13">
        <v>66</v>
      </c>
      <c r="C61476" s="13">
        <v>66318</v>
      </c>
      <c r="D61476" s="8" t="s">
        <v>44</v>
      </c>
      <c r="E61476" s="8" t="s">
        <v>68</v>
      </c>
      <c r="F61476" s="8" t="s">
        <v>75</v>
      </c>
      <c r="G61476" s="8" t="s">
        <v>266</v>
      </c>
      <c r="H61476" s="8" t="s">
        <v>87</v>
      </c>
      <c r="I61476" s="8" t="s">
        <v>259</v>
      </c>
      <c r="J61476" s="8">
        <v>2014</v>
      </c>
      <c r="K61476" s="8">
        <v>244</v>
      </c>
      <c r="L61476" s="9" t="s">
        <v>271</v>
      </c>
    </row>
    <row r="61477" spans="1:12" x14ac:dyDescent="0.25">
      <c r="A61477" s="10" t="s">
        <v>155</v>
      </c>
      <c r="B61477" s="14">
        <v>66</v>
      </c>
      <c r="C61477" s="14">
        <v>66383</v>
      </c>
      <c r="D61477" s="11" t="s">
        <v>44</v>
      </c>
      <c r="E61477" s="11" t="s">
        <v>68</v>
      </c>
      <c r="F61477" s="11" t="s">
        <v>76</v>
      </c>
      <c r="G61477" s="11" t="s">
        <v>266</v>
      </c>
      <c r="H61477" s="11" t="s">
        <v>87</v>
      </c>
      <c r="I61477" s="11" t="s">
        <v>259</v>
      </c>
      <c r="J61477" s="11">
        <v>2014</v>
      </c>
      <c r="K61477" s="11">
        <v>251</v>
      </c>
      <c r="L61477" s="12" t="s">
        <v>271</v>
      </c>
    </row>
    <row r="61478" spans="1:12" x14ac:dyDescent="0.25">
      <c r="A61478" s="7" t="s">
        <v>155</v>
      </c>
      <c r="B61478" s="13">
        <v>66</v>
      </c>
      <c r="C61478" s="13">
        <v>66400</v>
      </c>
      <c r="D61478" s="8" t="s">
        <v>44</v>
      </c>
      <c r="E61478" s="8" t="s">
        <v>70</v>
      </c>
      <c r="F61478" s="8" t="s">
        <v>77</v>
      </c>
      <c r="G61478" s="8" t="s">
        <v>266</v>
      </c>
      <c r="H61478" s="8" t="s">
        <v>87</v>
      </c>
      <c r="I61478" s="8" t="s">
        <v>259</v>
      </c>
      <c r="J61478" s="8">
        <v>2014</v>
      </c>
      <c r="K61478" s="8">
        <v>255</v>
      </c>
      <c r="L61478" s="9" t="s">
        <v>271</v>
      </c>
    </row>
    <row r="61479" spans="1:12" x14ac:dyDescent="0.25">
      <c r="A61479" s="10" t="s">
        <v>155</v>
      </c>
      <c r="B61479" s="14">
        <v>66</v>
      </c>
      <c r="C61479" s="14">
        <v>66440</v>
      </c>
      <c r="D61479" s="11" t="s">
        <v>44</v>
      </c>
      <c r="E61479" s="11" t="s">
        <v>70</v>
      </c>
      <c r="F61479" s="11" t="s">
        <v>78</v>
      </c>
      <c r="G61479" s="11" t="s">
        <v>266</v>
      </c>
      <c r="H61479" s="11" t="s">
        <v>87</v>
      </c>
      <c r="I61479" s="11" t="s">
        <v>259</v>
      </c>
      <c r="J61479" s="11">
        <v>2014</v>
      </c>
      <c r="K61479" s="11">
        <v>256</v>
      </c>
      <c r="L61479" s="12" t="s">
        <v>271</v>
      </c>
    </row>
    <row r="61480" spans="1:12" x14ac:dyDescent="0.25">
      <c r="A61480" s="7" t="s">
        <v>155</v>
      </c>
      <c r="B61480" s="13">
        <v>66</v>
      </c>
      <c r="C61480" s="13">
        <v>66456</v>
      </c>
      <c r="D61480" s="8" t="s">
        <v>44</v>
      </c>
      <c r="E61480" s="8" t="s">
        <v>79</v>
      </c>
      <c r="F61480" s="8" t="s">
        <v>80</v>
      </c>
      <c r="G61480" s="8" t="s">
        <v>266</v>
      </c>
      <c r="H61480" s="8" t="s">
        <v>87</v>
      </c>
      <c r="I61480" s="8" t="s">
        <v>259</v>
      </c>
      <c r="J61480" s="8">
        <v>2014</v>
      </c>
      <c r="K61480" s="8">
        <v>252</v>
      </c>
      <c r="L61480" s="9" t="s">
        <v>271</v>
      </c>
    </row>
    <row r="61481" spans="1:12" x14ac:dyDescent="0.25">
      <c r="A61481" s="10" t="s">
        <v>155</v>
      </c>
      <c r="B61481" s="14">
        <v>66</v>
      </c>
      <c r="C61481" s="14">
        <v>66572</v>
      </c>
      <c r="D61481" s="11" t="s">
        <v>44</v>
      </c>
      <c r="E61481" s="11" t="s">
        <v>79</v>
      </c>
      <c r="F61481" s="11" t="s">
        <v>81</v>
      </c>
      <c r="G61481" s="11" t="s">
        <v>266</v>
      </c>
      <c r="H61481" s="11" t="s">
        <v>87</v>
      </c>
      <c r="I61481" s="11" t="s">
        <v>259</v>
      </c>
      <c r="J61481" s="11">
        <v>2014</v>
      </c>
      <c r="K61481" s="11">
        <v>236</v>
      </c>
      <c r="L61481" s="12" t="s">
        <v>271</v>
      </c>
    </row>
    <row r="61482" spans="1:12" x14ac:dyDescent="0.25">
      <c r="A61482" s="7" t="s">
        <v>155</v>
      </c>
      <c r="B61482" s="13">
        <v>66</v>
      </c>
      <c r="C61482" s="13">
        <v>66594</v>
      </c>
      <c r="D61482" s="8" t="s">
        <v>44</v>
      </c>
      <c r="E61482" s="8" t="s">
        <v>68</v>
      </c>
      <c r="F61482" s="8" t="s">
        <v>82</v>
      </c>
      <c r="G61482" s="8" t="s">
        <v>266</v>
      </c>
      <c r="H61482" s="8" t="s">
        <v>87</v>
      </c>
      <c r="I61482" s="8" t="s">
        <v>259</v>
      </c>
      <c r="J61482" s="8">
        <v>2014</v>
      </c>
      <c r="K61482" s="8">
        <v>250</v>
      </c>
      <c r="L61482" s="9" t="s">
        <v>271</v>
      </c>
    </row>
    <row r="61483" spans="1:12" x14ac:dyDescent="0.25">
      <c r="A61483" s="10" t="s">
        <v>155</v>
      </c>
      <c r="B61483" s="14">
        <v>66</v>
      </c>
      <c r="C61483" s="14">
        <v>66682</v>
      </c>
      <c r="D61483" s="11" t="s">
        <v>44</v>
      </c>
      <c r="E61483" s="11" t="s">
        <v>70</v>
      </c>
      <c r="F61483" s="11" t="s">
        <v>83</v>
      </c>
      <c r="G61483" s="11" t="s">
        <v>266</v>
      </c>
      <c r="H61483" s="11" t="s">
        <v>87</v>
      </c>
      <c r="I61483" s="11" t="s">
        <v>259</v>
      </c>
      <c r="J61483" s="11">
        <v>2014</v>
      </c>
      <c r="K61483" s="11">
        <v>273</v>
      </c>
      <c r="L61483" s="12" t="s">
        <v>271</v>
      </c>
    </row>
    <row r="61484" spans="1:12" x14ac:dyDescent="0.25">
      <c r="A61484" s="7" t="s">
        <v>155</v>
      </c>
      <c r="B61484" s="13">
        <v>66</v>
      </c>
      <c r="C61484" s="13">
        <v>66687</v>
      </c>
      <c r="D61484" s="8" t="s">
        <v>44</v>
      </c>
      <c r="E61484" s="8" t="s">
        <v>68</v>
      </c>
      <c r="F61484" s="8" t="s">
        <v>84</v>
      </c>
      <c r="G61484" s="8" t="s">
        <v>266</v>
      </c>
      <c r="H61484" s="8" t="s">
        <v>87</v>
      </c>
      <c r="I61484" s="8" t="s">
        <v>259</v>
      </c>
      <c r="J61484" s="8">
        <v>2014</v>
      </c>
      <c r="K61484" s="8">
        <v>275</v>
      </c>
      <c r="L61484" s="9" t="s">
        <v>271</v>
      </c>
    </row>
    <row r="61485" spans="1:12" x14ac:dyDescent="0.25">
      <c r="A61485" s="10" t="s">
        <v>155</v>
      </c>
      <c r="B61485" s="14">
        <v>17</v>
      </c>
      <c r="C61485" s="14">
        <v>17616</v>
      </c>
      <c r="D61485" s="11" t="s">
        <v>14</v>
      </c>
      <c r="E61485" s="11" t="s">
        <v>23</v>
      </c>
      <c r="F61485" s="11" t="s">
        <v>44</v>
      </c>
      <c r="G61485" s="11" t="s">
        <v>266</v>
      </c>
      <c r="H61485" s="11" t="s">
        <v>198</v>
      </c>
      <c r="I61485" s="11" t="s">
        <v>267</v>
      </c>
      <c r="J61485" s="11">
        <v>2014</v>
      </c>
      <c r="K61485" s="11">
        <v>53</v>
      </c>
      <c r="L61485" s="12" t="s">
        <v>271</v>
      </c>
    </row>
    <row r="61486" spans="1:12" x14ac:dyDescent="0.25">
      <c r="A61486" s="7" t="s">
        <v>155</v>
      </c>
      <c r="B61486" s="13">
        <v>66</v>
      </c>
      <c r="C61486" s="13">
        <v>66170</v>
      </c>
      <c r="D61486" s="8" t="s">
        <v>44</v>
      </c>
      <c r="E61486" s="8" t="s">
        <v>70</v>
      </c>
      <c r="F61486" s="8" t="s">
        <v>74</v>
      </c>
      <c r="G61486" s="8" t="s">
        <v>266</v>
      </c>
      <c r="H61486" s="8" t="s">
        <v>198</v>
      </c>
      <c r="I61486" s="8" t="s">
        <v>267</v>
      </c>
      <c r="J61486" s="8">
        <v>2014</v>
      </c>
      <c r="K61486" s="8">
        <v>54</v>
      </c>
      <c r="L61486" s="9" t="s">
        <v>271</v>
      </c>
    </row>
    <row r="61487" spans="1:12" x14ac:dyDescent="0.25">
      <c r="A61487" s="10" t="s">
        <v>155</v>
      </c>
      <c r="B61487" s="14">
        <v>66</v>
      </c>
      <c r="C61487" s="14">
        <v>66001</v>
      </c>
      <c r="D61487" s="11" t="s">
        <v>44</v>
      </c>
      <c r="E61487" s="11" t="s">
        <v>70</v>
      </c>
      <c r="F61487" s="11" t="s">
        <v>71</v>
      </c>
      <c r="G61487" s="11" t="s">
        <v>266</v>
      </c>
      <c r="H61487" s="11" t="s">
        <v>198</v>
      </c>
      <c r="I61487" s="11" t="s">
        <v>267</v>
      </c>
      <c r="J61487" s="11">
        <v>2014</v>
      </c>
      <c r="K61487" s="11">
        <v>54</v>
      </c>
      <c r="L61487" s="12" t="s">
        <v>271</v>
      </c>
    </row>
    <row r="61488" spans="1:12" x14ac:dyDescent="0.25">
      <c r="A61488" s="7" t="s">
        <v>155</v>
      </c>
      <c r="B61488" s="13">
        <v>66</v>
      </c>
      <c r="C61488" s="13">
        <v>66045</v>
      </c>
      <c r="D61488" s="8" t="s">
        <v>44</v>
      </c>
      <c r="E61488" s="8" t="s">
        <v>68</v>
      </c>
      <c r="F61488" s="8" t="s">
        <v>69</v>
      </c>
      <c r="G61488" s="8" t="s">
        <v>266</v>
      </c>
      <c r="H61488" s="8" t="s">
        <v>198</v>
      </c>
      <c r="I61488" s="8" t="s">
        <v>267</v>
      </c>
      <c r="J61488" s="8">
        <v>2014</v>
      </c>
      <c r="K61488" s="8">
        <v>46</v>
      </c>
      <c r="L61488" s="9" t="s">
        <v>271</v>
      </c>
    </row>
    <row r="61489" spans="1:12" x14ac:dyDescent="0.25">
      <c r="A61489" s="10" t="s">
        <v>155</v>
      </c>
      <c r="B61489" s="14">
        <v>66</v>
      </c>
      <c r="C61489" s="14">
        <v>66075</v>
      </c>
      <c r="D61489" s="11" t="s">
        <v>44</v>
      </c>
      <c r="E61489" s="11" t="s">
        <v>68</v>
      </c>
      <c r="F61489" s="11" t="s">
        <v>72</v>
      </c>
      <c r="G61489" s="11" t="s">
        <v>266</v>
      </c>
      <c r="H61489" s="11" t="s">
        <v>198</v>
      </c>
      <c r="I61489" s="11" t="s">
        <v>267</v>
      </c>
      <c r="J61489" s="11">
        <v>2014</v>
      </c>
      <c r="K61489" s="11">
        <v>49</v>
      </c>
      <c r="L61489" s="12" t="s">
        <v>271</v>
      </c>
    </row>
    <row r="61490" spans="1:12" x14ac:dyDescent="0.25">
      <c r="A61490" s="7" t="s">
        <v>155</v>
      </c>
      <c r="B61490" s="13">
        <v>66</v>
      </c>
      <c r="C61490" s="13">
        <v>66088</v>
      </c>
      <c r="D61490" s="8" t="s">
        <v>44</v>
      </c>
      <c r="E61490" s="8" t="s">
        <v>68</v>
      </c>
      <c r="F61490" s="8" t="s">
        <v>73</v>
      </c>
      <c r="G61490" s="8" t="s">
        <v>266</v>
      </c>
      <c r="H61490" s="8" t="s">
        <v>198</v>
      </c>
      <c r="I61490" s="8" t="s">
        <v>267</v>
      </c>
      <c r="J61490" s="8">
        <v>2014</v>
      </c>
      <c r="K61490" s="8">
        <v>49</v>
      </c>
      <c r="L61490" s="9" t="s">
        <v>271</v>
      </c>
    </row>
    <row r="61491" spans="1:12" x14ac:dyDescent="0.25">
      <c r="A61491" s="10" t="s">
        <v>155</v>
      </c>
      <c r="B61491" s="14">
        <v>66</v>
      </c>
      <c r="C61491" s="14">
        <v>66318</v>
      </c>
      <c r="D61491" s="11" t="s">
        <v>44</v>
      </c>
      <c r="E61491" s="11" t="s">
        <v>68</v>
      </c>
      <c r="F61491" s="11" t="s">
        <v>75</v>
      </c>
      <c r="G61491" s="11" t="s">
        <v>266</v>
      </c>
      <c r="H61491" s="11" t="s">
        <v>198</v>
      </c>
      <c r="I61491" s="11" t="s">
        <v>267</v>
      </c>
      <c r="J61491" s="11">
        <v>2014</v>
      </c>
      <c r="K61491" s="11">
        <v>47</v>
      </c>
      <c r="L61491" s="12" t="s">
        <v>271</v>
      </c>
    </row>
    <row r="61492" spans="1:12" x14ac:dyDescent="0.25">
      <c r="A61492" s="7" t="s">
        <v>155</v>
      </c>
      <c r="B61492" s="13">
        <v>66</v>
      </c>
      <c r="C61492" s="13">
        <v>66383</v>
      </c>
      <c r="D61492" s="8" t="s">
        <v>44</v>
      </c>
      <c r="E61492" s="8" t="s">
        <v>68</v>
      </c>
      <c r="F61492" s="8" t="s">
        <v>76</v>
      </c>
      <c r="G61492" s="8" t="s">
        <v>266</v>
      </c>
      <c r="H61492" s="8" t="s">
        <v>198</v>
      </c>
      <c r="I61492" s="8" t="s">
        <v>267</v>
      </c>
      <c r="J61492" s="8">
        <v>2014</v>
      </c>
      <c r="K61492" s="8">
        <v>47</v>
      </c>
      <c r="L61492" s="9" t="s">
        <v>271</v>
      </c>
    </row>
    <row r="61493" spans="1:12" x14ac:dyDescent="0.25">
      <c r="A61493" s="10" t="s">
        <v>155</v>
      </c>
      <c r="B61493" s="14">
        <v>66</v>
      </c>
      <c r="C61493" s="14">
        <v>66400</v>
      </c>
      <c r="D61493" s="11" t="s">
        <v>44</v>
      </c>
      <c r="E61493" s="11" t="s">
        <v>70</v>
      </c>
      <c r="F61493" s="11" t="s">
        <v>77</v>
      </c>
      <c r="G61493" s="11" t="s">
        <v>266</v>
      </c>
      <c r="H61493" s="11" t="s">
        <v>198</v>
      </c>
      <c r="I61493" s="11" t="s">
        <v>267</v>
      </c>
      <c r="J61493" s="11">
        <v>2014</v>
      </c>
      <c r="K61493" s="11">
        <v>50</v>
      </c>
      <c r="L61493" s="12" t="s">
        <v>271</v>
      </c>
    </row>
    <row r="61494" spans="1:12" x14ac:dyDescent="0.25">
      <c r="A61494" s="7" t="s">
        <v>155</v>
      </c>
      <c r="B61494" s="13">
        <v>66</v>
      </c>
      <c r="C61494" s="13">
        <v>66440</v>
      </c>
      <c r="D61494" s="8" t="s">
        <v>44</v>
      </c>
      <c r="E61494" s="8" t="s">
        <v>70</v>
      </c>
      <c r="F61494" s="8" t="s">
        <v>78</v>
      </c>
      <c r="G61494" s="8" t="s">
        <v>266</v>
      </c>
      <c r="H61494" s="8" t="s">
        <v>198</v>
      </c>
      <c r="I61494" s="8" t="s">
        <v>267</v>
      </c>
      <c r="J61494" s="8">
        <v>2014</v>
      </c>
      <c r="K61494" s="8">
        <v>50</v>
      </c>
      <c r="L61494" s="9" t="s">
        <v>271</v>
      </c>
    </row>
    <row r="61495" spans="1:12" x14ac:dyDescent="0.25">
      <c r="A61495" s="10" t="s">
        <v>155</v>
      </c>
      <c r="B61495" s="14">
        <v>66</v>
      </c>
      <c r="C61495" s="14">
        <v>66456</v>
      </c>
      <c r="D61495" s="11" t="s">
        <v>44</v>
      </c>
      <c r="E61495" s="11" t="s">
        <v>79</v>
      </c>
      <c r="F61495" s="11" t="s">
        <v>80</v>
      </c>
      <c r="G61495" s="11" t="s">
        <v>266</v>
      </c>
      <c r="H61495" s="11" t="s">
        <v>198</v>
      </c>
      <c r="I61495" s="11" t="s">
        <v>267</v>
      </c>
      <c r="J61495" s="11">
        <v>2014</v>
      </c>
      <c r="K61495" s="11">
        <v>50</v>
      </c>
      <c r="L61495" s="12" t="s">
        <v>271</v>
      </c>
    </row>
    <row r="61496" spans="1:12" x14ac:dyDescent="0.25">
      <c r="A61496" s="7" t="s">
        <v>155</v>
      </c>
      <c r="B61496" s="13">
        <v>66</v>
      </c>
      <c r="C61496" s="13">
        <v>66572</v>
      </c>
      <c r="D61496" s="8" t="s">
        <v>44</v>
      </c>
      <c r="E61496" s="8" t="s">
        <v>79</v>
      </c>
      <c r="F61496" s="8" t="s">
        <v>81</v>
      </c>
      <c r="G61496" s="8" t="s">
        <v>266</v>
      </c>
      <c r="H61496" s="8" t="s">
        <v>198</v>
      </c>
      <c r="I61496" s="8" t="s">
        <v>267</v>
      </c>
      <c r="J61496" s="8">
        <v>2014</v>
      </c>
      <c r="K61496" s="8">
        <v>46</v>
      </c>
      <c r="L61496" s="9" t="s">
        <v>271</v>
      </c>
    </row>
    <row r="61497" spans="1:12" x14ac:dyDescent="0.25">
      <c r="A61497" s="10" t="s">
        <v>155</v>
      </c>
      <c r="B61497" s="14">
        <v>66</v>
      </c>
      <c r="C61497" s="14">
        <v>66594</v>
      </c>
      <c r="D61497" s="11" t="s">
        <v>44</v>
      </c>
      <c r="E61497" s="11" t="s">
        <v>68</v>
      </c>
      <c r="F61497" s="11" t="s">
        <v>82</v>
      </c>
      <c r="G61497" s="11" t="s">
        <v>266</v>
      </c>
      <c r="H61497" s="11" t="s">
        <v>198</v>
      </c>
      <c r="I61497" s="11" t="s">
        <v>267</v>
      </c>
      <c r="J61497" s="11">
        <v>2014</v>
      </c>
      <c r="K61497" s="11">
        <v>50</v>
      </c>
      <c r="L61497" s="12" t="s">
        <v>271</v>
      </c>
    </row>
    <row r="61498" spans="1:12" x14ac:dyDescent="0.25">
      <c r="A61498" s="7" t="s">
        <v>155</v>
      </c>
      <c r="B61498" s="13">
        <v>66</v>
      </c>
      <c r="C61498" s="13">
        <v>66682</v>
      </c>
      <c r="D61498" s="8" t="s">
        <v>44</v>
      </c>
      <c r="E61498" s="8" t="s">
        <v>70</v>
      </c>
      <c r="F61498" s="8" t="s">
        <v>83</v>
      </c>
      <c r="G61498" s="8" t="s">
        <v>266</v>
      </c>
      <c r="H61498" s="8" t="s">
        <v>198</v>
      </c>
      <c r="I61498" s="8" t="s">
        <v>267</v>
      </c>
      <c r="J61498" s="8">
        <v>2014</v>
      </c>
      <c r="K61498" s="8">
        <v>53</v>
      </c>
      <c r="L61498" s="9" t="s">
        <v>271</v>
      </c>
    </row>
    <row r="61499" spans="1:12" x14ac:dyDescent="0.25">
      <c r="A61499" s="10" t="s">
        <v>155</v>
      </c>
      <c r="B61499" s="14">
        <v>66</v>
      </c>
      <c r="C61499" s="14">
        <v>66687</v>
      </c>
      <c r="D61499" s="11" t="s">
        <v>44</v>
      </c>
      <c r="E61499" s="11" t="s">
        <v>68</v>
      </c>
      <c r="F61499" s="11" t="s">
        <v>84</v>
      </c>
      <c r="G61499" s="11" t="s">
        <v>266</v>
      </c>
      <c r="H61499" s="11" t="s">
        <v>198</v>
      </c>
      <c r="I61499" s="11" t="s">
        <v>267</v>
      </c>
      <c r="J61499" s="11">
        <v>2014</v>
      </c>
      <c r="K61499" s="11">
        <v>55</v>
      </c>
      <c r="L61499" s="12" t="s">
        <v>271</v>
      </c>
    </row>
    <row r="61500" spans="1:12" x14ac:dyDescent="0.25">
      <c r="A61500" s="7" t="s">
        <v>155</v>
      </c>
      <c r="B61500" s="13">
        <v>17</v>
      </c>
      <c r="C61500" s="13">
        <v>17616</v>
      </c>
      <c r="D61500" s="8" t="s">
        <v>14</v>
      </c>
      <c r="E61500" s="8" t="s">
        <v>23</v>
      </c>
      <c r="F61500" s="8" t="s">
        <v>44</v>
      </c>
      <c r="G61500" s="8" t="s">
        <v>266</v>
      </c>
      <c r="H61500" s="8" t="s">
        <v>198</v>
      </c>
      <c r="I61500" s="8" t="s">
        <v>203</v>
      </c>
      <c r="J61500" s="8">
        <v>2015</v>
      </c>
      <c r="K61500" s="8">
        <v>55</v>
      </c>
      <c r="L61500" s="9" t="s">
        <v>271</v>
      </c>
    </row>
    <row r="61501" spans="1:12" x14ac:dyDescent="0.25">
      <c r="A61501" s="10" t="s">
        <v>155</v>
      </c>
      <c r="B61501" s="14">
        <v>66</v>
      </c>
      <c r="C61501" s="14">
        <v>66170</v>
      </c>
      <c r="D61501" s="11" t="s">
        <v>44</v>
      </c>
      <c r="E61501" s="11" t="s">
        <v>70</v>
      </c>
      <c r="F61501" s="11" t="s">
        <v>74</v>
      </c>
      <c r="G61501" s="11" t="s">
        <v>266</v>
      </c>
      <c r="H61501" s="11" t="s">
        <v>198</v>
      </c>
      <c r="I61501" s="11" t="s">
        <v>203</v>
      </c>
      <c r="J61501" s="11">
        <v>2015</v>
      </c>
      <c r="K61501" s="11">
        <v>56</v>
      </c>
      <c r="L61501" s="12" t="s">
        <v>271</v>
      </c>
    </row>
    <row r="61502" spans="1:12" x14ac:dyDescent="0.25">
      <c r="A61502" s="7" t="s">
        <v>155</v>
      </c>
      <c r="B61502" s="13">
        <v>66</v>
      </c>
      <c r="C61502" s="13">
        <v>66001</v>
      </c>
      <c r="D61502" s="8" t="s">
        <v>44</v>
      </c>
      <c r="E61502" s="8" t="s">
        <v>70</v>
      </c>
      <c r="F61502" s="8" t="s">
        <v>71</v>
      </c>
      <c r="G61502" s="8" t="s">
        <v>266</v>
      </c>
      <c r="H61502" s="8" t="s">
        <v>198</v>
      </c>
      <c r="I61502" s="8" t="s">
        <v>203</v>
      </c>
      <c r="J61502" s="8">
        <v>2015</v>
      </c>
      <c r="K61502" s="8">
        <v>56</v>
      </c>
      <c r="L61502" s="9" t="s">
        <v>271</v>
      </c>
    </row>
    <row r="61503" spans="1:12" x14ac:dyDescent="0.25">
      <c r="A61503" s="10" t="s">
        <v>155</v>
      </c>
      <c r="B61503" s="14">
        <v>66</v>
      </c>
      <c r="C61503" s="14">
        <v>66045</v>
      </c>
      <c r="D61503" s="11" t="s">
        <v>44</v>
      </c>
      <c r="E61503" s="11" t="s">
        <v>68</v>
      </c>
      <c r="F61503" s="11" t="s">
        <v>69</v>
      </c>
      <c r="G61503" s="11" t="s">
        <v>266</v>
      </c>
      <c r="H61503" s="11" t="s">
        <v>198</v>
      </c>
      <c r="I61503" s="11" t="s">
        <v>203</v>
      </c>
      <c r="J61503" s="11">
        <v>2015</v>
      </c>
      <c r="K61503" s="11">
        <v>48</v>
      </c>
      <c r="L61503" s="12" t="s">
        <v>271</v>
      </c>
    </row>
    <row r="61504" spans="1:12" x14ac:dyDescent="0.25">
      <c r="A61504" s="7" t="s">
        <v>155</v>
      </c>
      <c r="B61504" s="13">
        <v>66</v>
      </c>
      <c r="C61504" s="13">
        <v>66075</v>
      </c>
      <c r="D61504" s="8" t="s">
        <v>44</v>
      </c>
      <c r="E61504" s="8" t="s">
        <v>68</v>
      </c>
      <c r="F61504" s="8" t="s">
        <v>72</v>
      </c>
      <c r="G61504" s="8" t="s">
        <v>266</v>
      </c>
      <c r="H61504" s="8" t="s">
        <v>198</v>
      </c>
      <c r="I61504" s="8" t="s">
        <v>203</v>
      </c>
      <c r="J61504" s="8">
        <v>2015</v>
      </c>
      <c r="K61504" s="8">
        <v>50</v>
      </c>
      <c r="L61504" s="9" t="s">
        <v>271</v>
      </c>
    </row>
    <row r="61505" spans="1:12" x14ac:dyDescent="0.25">
      <c r="A61505" s="10" t="s">
        <v>155</v>
      </c>
      <c r="B61505" s="14">
        <v>66</v>
      </c>
      <c r="C61505" s="14">
        <v>66088</v>
      </c>
      <c r="D61505" s="11" t="s">
        <v>44</v>
      </c>
      <c r="E61505" s="11" t="s">
        <v>68</v>
      </c>
      <c r="F61505" s="11" t="s">
        <v>73</v>
      </c>
      <c r="G61505" s="11" t="s">
        <v>266</v>
      </c>
      <c r="H61505" s="11" t="s">
        <v>198</v>
      </c>
      <c r="I61505" s="11" t="s">
        <v>203</v>
      </c>
      <c r="J61505" s="11">
        <v>2015</v>
      </c>
      <c r="K61505" s="11">
        <v>52</v>
      </c>
      <c r="L61505" s="12" t="s">
        <v>271</v>
      </c>
    </row>
    <row r="61506" spans="1:12" x14ac:dyDescent="0.25">
      <c r="A61506" s="7" t="s">
        <v>155</v>
      </c>
      <c r="B61506" s="13">
        <v>66</v>
      </c>
      <c r="C61506" s="13">
        <v>66318</v>
      </c>
      <c r="D61506" s="8" t="s">
        <v>44</v>
      </c>
      <c r="E61506" s="8" t="s">
        <v>68</v>
      </c>
      <c r="F61506" s="8" t="s">
        <v>75</v>
      </c>
      <c r="G61506" s="8" t="s">
        <v>266</v>
      </c>
      <c r="H61506" s="8" t="s">
        <v>198</v>
      </c>
      <c r="I61506" s="8" t="s">
        <v>203</v>
      </c>
      <c r="J61506" s="8">
        <v>2015</v>
      </c>
      <c r="K61506" s="8">
        <v>51</v>
      </c>
      <c r="L61506" s="9" t="s">
        <v>271</v>
      </c>
    </row>
    <row r="61507" spans="1:12" x14ac:dyDescent="0.25">
      <c r="A61507" s="10" t="s">
        <v>155</v>
      </c>
      <c r="B61507" s="14">
        <v>66</v>
      </c>
      <c r="C61507" s="14">
        <v>66383</v>
      </c>
      <c r="D61507" s="11" t="s">
        <v>44</v>
      </c>
      <c r="E61507" s="11" t="s">
        <v>68</v>
      </c>
      <c r="F61507" s="11" t="s">
        <v>76</v>
      </c>
      <c r="G61507" s="11" t="s">
        <v>266</v>
      </c>
      <c r="H61507" s="11" t="s">
        <v>198</v>
      </c>
      <c r="I61507" s="11" t="s">
        <v>203</v>
      </c>
      <c r="J61507" s="11">
        <v>2015</v>
      </c>
      <c r="K61507" s="11">
        <v>51</v>
      </c>
      <c r="L61507" s="12" t="s">
        <v>271</v>
      </c>
    </row>
    <row r="61508" spans="1:12" x14ac:dyDescent="0.25">
      <c r="A61508" s="7" t="s">
        <v>155</v>
      </c>
      <c r="B61508" s="13">
        <v>66</v>
      </c>
      <c r="C61508" s="13">
        <v>66400</v>
      </c>
      <c r="D61508" s="8" t="s">
        <v>44</v>
      </c>
      <c r="E61508" s="8" t="s">
        <v>70</v>
      </c>
      <c r="F61508" s="8" t="s">
        <v>77</v>
      </c>
      <c r="G61508" s="8" t="s">
        <v>266</v>
      </c>
      <c r="H61508" s="8" t="s">
        <v>198</v>
      </c>
      <c r="I61508" s="8" t="s">
        <v>203</v>
      </c>
      <c r="J61508" s="8">
        <v>2015</v>
      </c>
      <c r="K61508" s="8">
        <v>52</v>
      </c>
      <c r="L61508" s="9" t="s">
        <v>271</v>
      </c>
    </row>
    <row r="61509" spans="1:12" x14ac:dyDescent="0.25">
      <c r="A61509" s="10" t="s">
        <v>155</v>
      </c>
      <c r="B61509" s="14">
        <v>66</v>
      </c>
      <c r="C61509" s="14">
        <v>66440</v>
      </c>
      <c r="D61509" s="11" t="s">
        <v>44</v>
      </c>
      <c r="E61509" s="11" t="s">
        <v>70</v>
      </c>
      <c r="F61509" s="11" t="s">
        <v>78</v>
      </c>
      <c r="G61509" s="11" t="s">
        <v>266</v>
      </c>
      <c r="H61509" s="11" t="s">
        <v>198</v>
      </c>
      <c r="I61509" s="11" t="s">
        <v>203</v>
      </c>
      <c r="J61509" s="11">
        <v>2015</v>
      </c>
      <c r="K61509" s="11">
        <v>52</v>
      </c>
      <c r="L61509" s="12" t="s">
        <v>271</v>
      </c>
    </row>
    <row r="61510" spans="1:12" x14ac:dyDescent="0.25">
      <c r="A61510" s="7" t="s">
        <v>155</v>
      </c>
      <c r="B61510" s="13">
        <v>66</v>
      </c>
      <c r="C61510" s="13">
        <v>66456</v>
      </c>
      <c r="D61510" s="8" t="s">
        <v>44</v>
      </c>
      <c r="E61510" s="8" t="s">
        <v>79</v>
      </c>
      <c r="F61510" s="8" t="s">
        <v>80</v>
      </c>
      <c r="G61510" s="8" t="s">
        <v>266</v>
      </c>
      <c r="H61510" s="8" t="s">
        <v>198</v>
      </c>
      <c r="I61510" s="8" t="s">
        <v>203</v>
      </c>
      <c r="J61510" s="8">
        <v>2015</v>
      </c>
      <c r="K61510" s="8">
        <v>52</v>
      </c>
      <c r="L61510" s="9" t="s">
        <v>271</v>
      </c>
    </row>
    <row r="61511" spans="1:12" x14ac:dyDescent="0.25">
      <c r="A61511" s="10" t="s">
        <v>155</v>
      </c>
      <c r="B61511" s="14">
        <v>66</v>
      </c>
      <c r="C61511" s="14">
        <v>66572</v>
      </c>
      <c r="D61511" s="11" t="s">
        <v>44</v>
      </c>
      <c r="E61511" s="11" t="s">
        <v>79</v>
      </c>
      <c r="F61511" s="11" t="s">
        <v>81</v>
      </c>
      <c r="G61511" s="11" t="s">
        <v>266</v>
      </c>
      <c r="H61511" s="11" t="s">
        <v>198</v>
      </c>
      <c r="I61511" s="11" t="s">
        <v>203</v>
      </c>
      <c r="J61511" s="11">
        <v>2015</v>
      </c>
      <c r="K61511" s="11">
        <v>48</v>
      </c>
      <c r="L61511" s="12" t="s">
        <v>271</v>
      </c>
    </row>
    <row r="61512" spans="1:12" x14ac:dyDescent="0.25">
      <c r="A61512" s="7" t="s">
        <v>155</v>
      </c>
      <c r="B61512" s="13">
        <v>66</v>
      </c>
      <c r="C61512" s="13">
        <v>66594</v>
      </c>
      <c r="D61512" s="8" t="s">
        <v>44</v>
      </c>
      <c r="E61512" s="8" t="s">
        <v>68</v>
      </c>
      <c r="F61512" s="8" t="s">
        <v>82</v>
      </c>
      <c r="G61512" s="8" t="s">
        <v>266</v>
      </c>
      <c r="H61512" s="8" t="s">
        <v>198</v>
      </c>
      <c r="I61512" s="8" t="s">
        <v>203</v>
      </c>
      <c r="J61512" s="8">
        <v>2015</v>
      </c>
      <c r="K61512" s="8">
        <v>52</v>
      </c>
      <c r="L61512" s="9" t="s">
        <v>271</v>
      </c>
    </row>
    <row r="61513" spans="1:12" x14ac:dyDescent="0.25">
      <c r="A61513" s="10" t="s">
        <v>155</v>
      </c>
      <c r="B61513" s="14">
        <v>66</v>
      </c>
      <c r="C61513" s="14">
        <v>66682</v>
      </c>
      <c r="D61513" s="11" t="s">
        <v>44</v>
      </c>
      <c r="E61513" s="11" t="s">
        <v>70</v>
      </c>
      <c r="F61513" s="11" t="s">
        <v>83</v>
      </c>
      <c r="G61513" s="11" t="s">
        <v>266</v>
      </c>
      <c r="H61513" s="11" t="s">
        <v>198</v>
      </c>
      <c r="I61513" s="11" t="s">
        <v>203</v>
      </c>
      <c r="J61513" s="11">
        <v>2015</v>
      </c>
      <c r="K61513" s="11">
        <v>56</v>
      </c>
      <c r="L61513" s="12" t="s">
        <v>271</v>
      </c>
    </row>
    <row r="61514" spans="1:12" x14ac:dyDescent="0.25">
      <c r="A61514" s="7" t="s">
        <v>155</v>
      </c>
      <c r="B61514" s="13">
        <v>66</v>
      </c>
      <c r="C61514" s="13">
        <v>66687</v>
      </c>
      <c r="D61514" s="8" t="s">
        <v>44</v>
      </c>
      <c r="E61514" s="8" t="s">
        <v>68</v>
      </c>
      <c r="F61514" s="8" t="s">
        <v>84</v>
      </c>
      <c r="G61514" s="8" t="s">
        <v>266</v>
      </c>
      <c r="H61514" s="8" t="s">
        <v>198</v>
      </c>
      <c r="I61514" s="8" t="s">
        <v>203</v>
      </c>
      <c r="J61514" s="8">
        <v>2015</v>
      </c>
      <c r="K61514" s="8">
        <v>56</v>
      </c>
      <c r="L61514" s="9" t="s">
        <v>271</v>
      </c>
    </row>
    <row r="61515" spans="1:12" x14ac:dyDescent="0.25">
      <c r="A61515" s="10" t="s">
        <v>155</v>
      </c>
      <c r="B61515" s="14">
        <v>17</v>
      </c>
      <c r="C61515" s="14">
        <v>17616</v>
      </c>
      <c r="D61515" s="11" t="s">
        <v>14</v>
      </c>
      <c r="E61515" s="11" t="s">
        <v>23</v>
      </c>
      <c r="F61515" s="11" t="s">
        <v>44</v>
      </c>
      <c r="G61515" s="11" t="s">
        <v>266</v>
      </c>
      <c r="H61515" s="11" t="s">
        <v>198</v>
      </c>
      <c r="I61515" s="11" t="s">
        <v>204</v>
      </c>
      <c r="J61515" s="11">
        <v>2015</v>
      </c>
      <c r="K61515" s="11">
        <v>55</v>
      </c>
      <c r="L61515" s="12" t="s">
        <v>271</v>
      </c>
    </row>
    <row r="61516" spans="1:12" x14ac:dyDescent="0.25">
      <c r="A61516" s="7" t="s">
        <v>155</v>
      </c>
      <c r="B61516" s="13">
        <v>66</v>
      </c>
      <c r="C61516" s="13">
        <v>66170</v>
      </c>
      <c r="D61516" s="8" t="s">
        <v>44</v>
      </c>
      <c r="E61516" s="8" t="s">
        <v>70</v>
      </c>
      <c r="F61516" s="8" t="s">
        <v>74</v>
      </c>
      <c r="G61516" s="8" t="s">
        <v>266</v>
      </c>
      <c r="H61516" s="8" t="s">
        <v>198</v>
      </c>
      <c r="I61516" s="8" t="s">
        <v>204</v>
      </c>
      <c r="J61516" s="8">
        <v>2015</v>
      </c>
      <c r="K61516" s="8">
        <v>56</v>
      </c>
      <c r="L61516" s="9" t="s">
        <v>271</v>
      </c>
    </row>
    <row r="61517" spans="1:12" x14ac:dyDescent="0.25">
      <c r="A61517" s="10" t="s">
        <v>155</v>
      </c>
      <c r="B61517" s="14">
        <v>66</v>
      </c>
      <c r="C61517" s="14">
        <v>66001</v>
      </c>
      <c r="D61517" s="11" t="s">
        <v>44</v>
      </c>
      <c r="E61517" s="11" t="s">
        <v>70</v>
      </c>
      <c r="F61517" s="11" t="s">
        <v>71</v>
      </c>
      <c r="G61517" s="11" t="s">
        <v>266</v>
      </c>
      <c r="H61517" s="11" t="s">
        <v>198</v>
      </c>
      <c r="I61517" s="11" t="s">
        <v>204</v>
      </c>
      <c r="J61517" s="11">
        <v>2015</v>
      </c>
      <c r="K61517" s="11">
        <v>57</v>
      </c>
      <c r="L61517" s="12" t="s">
        <v>271</v>
      </c>
    </row>
    <row r="61518" spans="1:12" x14ac:dyDescent="0.25">
      <c r="A61518" s="7" t="s">
        <v>155</v>
      </c>
      <c r="B61518" s="13">
        <v>66</v>
      </c>
      <c r="C61518" s="13">
        <v>66045</v>
      </c>
      <c r="D61518" s="8" t="s">
        <v>44</v>
      </c>
      <c r="E61518" s="8" t="s">
        <v>68</v>
      </c>
      <c r="F61518" s="8" t="s">
        <v>69</v>
      </c>
      <c r="G61518" s="8" t="s">
        <v>266</v>
      </c>
      <c r="H61518" s="8" t="s">
        <v>198</v>
      </c>
      <c r="I61518" s="8" t="s">
        <v>204</v>
      </c>
      <c r="J61518" s="8">
        <v>2015</v>
      </c>
      <c r="K61518" s="8">
        <v>46</v>
      </c>
      <c r="L61518" s="9" t="s">
        <v>271</v>
      </c>
    </row>
    <row r="61519" spans="1:12" x14ac:dyDescent="0.25">
      <c r="A61519" s="10" t="s">
        <v>155</v>
      </c>
      <c r="B61519" s="14">
        <v>66</v>
      </c>
      <c r="C61519" s="14">
        <v>66075</v>
      </c>
      <c r="D61519" s="11" t="s">
        <v>44</v>
      </c>
      <c r="E61519" s="11" t="s">
        <v>68</v>
      </c>
      <c r="F61519" s="11" t="s">
        <v>72</v>
      </c>
      <c r="G61519" s="11" t="s">
        <v>266</v>
      </c>
      <c r="H61519" s="11" t="s">
        <v>198</v>
      </c>
      <c r="I61519" s="11" t="s">
        <v>204</v>
      </c>
      <c r="J61519" s="11">
        <v>2015</v>
      </c>
      <c r="K61519" s="11">
        <v>49</v>
      </c>
      <c r="L61519" s="12" t="s">
        <v>271</v>
      </c>
    </row>
    <row r="61520" spans="1:12" x14ac:dyDescent="0.25">
      <c r="A61520" s="7" t="s">
        <v>155</v>
      </c>
      <c r="B61520" s="13">
        <v>66</v>
      </c>
      <c r="C61520" s="13">
        <v>66088</v>
      </c>
      <c r="D61520" s="8" t="s">
        <v>44</v>
      </c>
      <c r="E61520" s="8" t="s">
        <v>68</v>
      </c>
      <c r="F61520" s="8" t="s">
        <v>73</v>
      </c>
      <c r="G61520" s="8" t="s">
        <v>266</v>
      </c>
      <c r="H61520" s="8" t="s">
        <v>198</v>
      </c>
      <c r="I61520" s="8" t="s">
        <v>204</v>
      </c>
      <c r="J61520" s="8">
        <v>2015</v>
      </c>
      <c r="K61520" s="8">
        <v>50</v>
      </c>
      <c r="L61520" s="9" t="s">
        <v>271</v>
      </c>
    </row>
    <row r="61521" spans="1:12" x14ac:dyDescent="0.25">
      <c r="A61521" s="10" t="s">
        <v>155</v>
      </c>
      <c r="B61521" s="14">
        <v>66</v>
      </c>
      <c r="C61521" s="14">
        <v>66318</v>
      </c>
      <c r="D61521" s="11" t="s">
        <v>44</v>
      </c>
      <c r="E61521" s="11" t="s">
        <v>68</v>
      </c>
      <c r="F61521" s="11" t="s">
        <v>75</v>
      </c>
      <c r="G61521" s="11" t="s">
        <v>266</v>
      </c>
      <c r="H61521" s="11" t="s">
        <v>198</v>
      </c>
      <c r="I61521" s="11" t="s">
        <v>204</v>
      </c>
      <c r="J61521" s="11">
        <v>2015</v>
      </c>
      <c r="K61521" s="11">
        <v>49</v>
      </c>
      <c r="L61521" s="12" t="s">
        <v>271</v>
      </c>
    </row>
    <row r="61522" spans="1:12" x14ac:dyDescent="0.25">
      <c r="A61522" s="7" t="s">
        <v>155</v>
      </c>
      <c r="B61522" s="13">
        <v>66</v>
      </c>
      <c r="C61522" s="13">
        <v>66383</v>
      </c>
      <c r="D61522" s="8" t="s">
        <v>44</v>
      </c>
      <c r="E61522" s="8" t="s">
        <v>68</v>
      </c>
      <c r="F61522" s="8" t="s">
        <v>76</v>
      </c>
      <c r="G61522" s="8" t="s">
        <v>266</v>
      </c>
      <c r="H61522" s="8" t="s">
        <v>198</v>
      </c>
      <c r="I61522" s="8" t="s">
        <v>204</v>
      </c>
      <c r="J61522" s="8">
        <v>2015</v>
      </c>
      <c r="K61522" s="8">
        <v>54</v>
      </c>
      <c r="L61522" s="9" t="s">
        <v>271</v>
      </c>
    </row>
    <row r="61523" spans="1:12" x14ac:dyDescent="0.25">
      <c r="A61523" s="10" t="s">
        <v>155</v>
      </c>
      <c r="B61523" s="14">
        <v>66</v>
      </c>
      <c r="C61523" s="14">
        <v>66400</v>
      </c>
      <c r="D61523" s="11" t="s">
        <v>44</v>
      </c>
      <c r="E61523" s="11" t="s">
        <v>70</v>
      </c>
      <c r="F61523" s="11" t="s">
        <v>77</v>
      </c>
      <c r="G61523" s="11" t="s">
        <v>266</v>
      </c>
      <c r="H61523" s="11" t="s">
        <v>198</v>
      </c>
      <c r="I61523" s="11" t="s">
        <v>204</v>
      </c>
      <c r="J61523" s="11">
        <v>2015</v>
      </c>
      <c r="K61523" s="11">
        <v>53</v>
      </c>
      <c r="L61523" s="12" t="s">
        <v>271</v>
      </c>
    </row>
    <row r="61524" spans="1:12" x14ac:dyDescent="0.25">
      <c r="A61524" s="7" t="s">
        <v>155</v>
      </c>
      <c r="B61524" s="13">
        <v>66</v>
      </c>
      <c r="C61524" s="13">
        <v>66440</v>
      </c>
      <c r="D61524" s="8" t="s">
        <v>44</v>
      </c>
      <c r="E61524" s="8" t="s">
        <v>70</v>
      </c>
      <c r="F61524" s="8" t="s">
        <v>78</v>
      </c>
      <c r="G61524" s="8" t="s">
        <v>266</v>
      </c>
      <c r="H61524" s="8" t="s">
        <v>198</v>
      </c>
      <c r="I61524" s="8" t="s">
        <v>204</v>
      </c>
      <c r="J61524" s="8">
        <v>2015</v>
      </c>
      <c r="K61524" s="8">
        <v>50</v>
      </c>
      <c r="L61524" s="9" t="s">
        <v>271</v>
      </c>
    </row>
    <row r="61525" spans="1:12" x14ac:dyDescent="0.25">
      <c r="A61525" s="10" t="s">
        <v>155</v>
      </c>
      <c r="B61525" s="14">
        <v>66</v>
      </c>
      <c r="C61525" s="14">
        <v>66456</v>
      </c>
      <c r="D61525" s="11" t="s">
        <v>44</v>
      </c>
      <c r="E61525" s="11" t="s">
        <v>79</v>
      </c>
      <c r="F61525" s="11" t="s">
        <v>80</v>
      </c>
      <c r="G61525" s="11" t="s">
        <v>266</v>
      </c>
      <c r="H61525" s="11" t="s">
        <v>198</v>
      </c>
      <c r="I61525" s="11" t="s">
        <v>204</v>
      </c>
      <c r="J61525" s="11">
        <v>2015</v>
      </c>
      <c r="K61525" s="11">
        <v>50</v>
      </c>
      <c r="L61525" s="12" t="s">
        <v>271</v>
      </c>
    </row>
    <row r="61526" spans="1:12" x14ac:dyDescent="0.25">
      <c r="A61526" s="7" t="s">
        <v>155</v>
      </c>
      <c r="B61526" s="13">
        <v>66</v>
      </c>
      <c r="C61526" s="13">
        <v>66572</v>
      </c>
      <c r="D61526" s="8" t="s">
        <v>44</v>
      </c>
      <c r="E61526" s="8" t="s">
        <v>79</v>
      </c>
      <c r="F61526" s="8" t="s">
        <v>81</v>
      </c>
      <c r="G61526" s="8" t="s">
        <v>266</v>
      </c>
      <c r="H61526" s="8" t="s">
        <v>198</v>
      </c>
      <c r="I61526" s="8" t="s">
        <v>204</v>
      </c>
      <c r="J61526" s="8">
        <v>2015</v>
      </c>
      <c r="K61526" s="8">
        <v>49</v>
      </c>
      <c r="L61526" s="9" t="s">
        <v>271</v>
      </c>
    </row>
    <row r="61527" spans="1:12" x14ac:dyDescent="0.25">
      <c r="A61527" s="10" t="s">
        <v>155</v>
      </c>
      <c r="B61527" s="14">
        <v>66</v>
      </c>
      <c r="C61527" s="14">
        <v>66594</v>
      </c>
      <c r="D61527" s="11" t="s">
        <v>44</v>
      </c>
      <c r="E61527" s="11" t="s">
        <v>68</v>
      </c>
      <c r="F61527" s="11" t="s">
        <v>82</v>
      </c>
      <c r="G61527" s="11" t="s">
        <v>266</v>
      </c>
      <c r="H61527" s="11" t="s">
        <v>198</v>
      </c>
      <c r="I61527" s="11" t="s">
        <v>204</v>
      </c>
      <c r="J61527" s="11">
        <v>2015</v>
      </c>
      <c r="K61527" s="11">
        <v>50</v>
      </c>
      <c r="L61527" s="12" t="s">
        <v>271</v>
      </c>
    </row>
    <row r="61528" spans="1:12" x14ac:dyDescent="0.25">
      <c r="A61528" s="7" t="s">
        <v>155</v>
      </c>
      <c r="B61528" s="13">
        <v>66</v>
      </c>
      <c r="C61528" s="13">
        <v>66682</v>
      </c>
      <c r="D61528" s="8" t="s">
        <v>44</v>
      </c>
      <c r="E61528" s="8" t="s">
        <v>70</v>
      </c>
      <c r="F61528" s="8" t="s">
        <v>83</v>
      </c>
      <c r="G61528" s="8" t="s">
        <v>266</v>
      </c>
      <c r="H61528" s="8" t="s">
        <v>198</v>
      </c>
      <c r="I61528" s="8" t="s">
        <v>204</v>
      </c>
      <c r="J61528" s="8">
        <v>2015</v>
      </c>
      <c r="K61528" s="8">
        <v>55</v>
      </c>
      <c r="L61528" s="9" t="s">
        <v>271</v>
      </c>
    </row>
    <row r="61529" spans="1:12" x14ac:dyDescent="0.25">
      <c r="A61529" s="10" t="s">
        <v>155</v>
      </c>
      <c r="B61529" s="14">
        <v>66</v>
      </c>
      <c r="C61529" s="14">
        <v>66687</v>
      </c>
      <c r="D61529" s="11" t="s">
        <v>44</v>
      </c>
      <c r="E61529" s="11" t="s">
        <v>68</v>
      </c>
      <c r="F61529" s="11" t="s">
        <v>84</v>
      </c>
      <c r="G61529" s="11" t="s">
        <v>266</v>
      </c>
      <c r="H61529" s="11" t="s">
        <v>198</v>
      </c>
      <c r="I61529" s="11" t="s">
        <v>204</v>
      </c>
      <c r="J61529" s="11">
        <v>2015</v>
      </c>
      <c r="K61529" s="11">
        <v>57</v>
      </c>
      <c r="L61529" s="12" t="s">
        <v>271</v>
      </c>
    </row>
    <row r="61530" spans="1:12" x14ac:dyDescent="0.25">
      <c r="A61530" s="7" t="s">
        <v>155</v>
      </c>
      <c r="B61530" s="13">
        <v>17</v>
      </c>
      <c r="C61530" s="13">
        <v>17616</v>
      </c>
      <c r="D61530" s="8" t="s">
        <v>14</v>
      </c>
      <c r="E61530" s="8" t="s">
        <v>23</v>
      </c>
      <c r="F61530" s="8" t="s">
        <v>44</v>
      </c>
      <c r="G61530" s="8" t="s">
        <v>266</v>
      </c>
      <c r="H61530" s="8" t="s">
        <v>198</v>
      </c>
      <c r="I61530" s="8" t="s">
        <v>199</v>
      </c>
      <c r="J61530" s="8">
        <v>2015</v>
      </c>
      <c r="K61530" s="8">
        <v>55</v>
      </c>
      <c r="L61530" s="9" t="s">
        <v>271</v>
      </c>
    </row>
    <row r="61531" spans="1:12" x14ac:dyDescent="0.25">
      <c r="A61531" s="10" t="s">
        <v>155</v>
      </c>
      <c r="B61531" s="14">
        <v>66</v>
      </c>
      <c r="C61531" s="14">
        <v>66170</v>
      </c>
      <c r="D61531" s="11" t="s">
        <v>44</v>
      </c>
      <c r="E61531" s="11" t="s">
        <v>70</v>
      </c>
      <c r="F61531" s="11" t="s">
        <v>74</v>
      </c>
      <c r="G61531" s="11" t="s">
        <v>266</v>
      </c>
      <c r="H61531" s="11" t="s">
        <v>198</v>
      </c>
      <c r="I61531" s="11" t="s">
        <v>199</v>
      </c>
      <c r="J61531" s="11">
        <v>2015</v>
      </c>
      <c r="K61531" s="11">
        <v>56</v>
      </c>
      <c r="L61531" s="12" t="s">
        <v>271</v>
      </c>
    </row>
    <row r="61532" spans="1:12" x14ac:dyDescent="0.25">
      <c r="A61532" s="7" t="s">
        <v>155</v>
      </c>
      <c r="B61532" s="13">
        <v>66</v>
      </c>
      <c r="C61532" s="13">
        <v>66001</v>
      </c>
      <c r="D61532" s="8" t="s">
        <v>44</v>
      </c>
      <c r="E61532" s="8" t="s">
        <v>70</v>
      </c>
      <c r="F61532" s="8" t="s">
        <v>71</v>
      </c>
      <c r="G61532" s="8" t="s">
        <v>266</v>
      </c>
      <c r="H61532" s="8" t="s">
        <v>198</v>
      </c>
      <c r="I61532" s="8" t="s">
        <v>199</v>
      </c>
      <c r="J61532" s="8">
        <v>2015</v>
      </c>
      <c r="K61532" s="8">
        <v>56</v>
      </c>
      <c r="L61532" s="9" t="s">
        <v>271</v>
      </c>
    </row>
    <row r="61533" spans="1:12" x14ac:dyDescent="0.25">
      <c r="A61533" s="10" t="s">
        <v>155</v>
      </c>
      <c r="B61533" s="14">
        <v>66</v>
      </c>
      <c r="C61533" s="14">
        <v>66045</v>
      </c>
      <c r="D61533" s="11" t="s">
        <v>44</v>
      </c>
      <c r="E61533" s="11" t="s">
        <v>68</v>
      </c>
      <c r="F61533" s="11" t="s">
        <v>69</v>
      </c>
      <c r="G61533" s="11" t="s">
        <v>266</v>
      </c>
      <c r="H61533" s="11" t="s">
        <v>198</v>
      </c>
      <c r="I61533" s="11" t="s">
        <v>199</v>
      </c>
      <c r="J61533" s="11">
        <v>2015</v>
      </c>
      <c r="K61533" s="11">
        <v>47</v>
      </c>
      <c r="L61533" s="12" t="s">
        <v>271</v>
      </c>
    </row>
    <row r="61534" spans="1:12" x14ac:dyDescent="0.25">
      <c r="A61534" s="7" t="s">
        <v>155</v>
      </c>
      <c r="B61534" s="13">
        <v>66</v>
      </c>
      <c r="C61534" s="13">
        <v>66075</v>
      </c>
      <c r="D61534" s="8" t="s">
        <v>44</v>
      </c>
      <c r="E61534" s="8" t="s">
        <v>68</v>
      </c>
      <c r="F61534" s="8" t="s">
        <v>72</v>
      </c>
      <c r="G61534" s="8" t="s">
        <v>266</v>
      </c>
      <c r="H61534" s="8" t="s">
        <v>198</v>
      </c>
      <c r="I61534" s="8" t="s">
        <v>199</v>
      </c>
      <c r="J61534" s="8">
        <v>2015</v>
      </c>
      <c r="K61534" s="8">
        <v>50</v>
      </c>
      <c r="L61534" s="9" t="s">
        <v>271</v>
      </c>
    </row>
    <row r="61535" spans="1:12" x14ac:dyDescent="0.25">
      <c r="A61535" s="10" t="s">
        <v>155</v>
      </c>
      <c r="B61535" s="14">
        <v>66</v>
      </c>
      <c r="C61535" s="14">
        <v>66088</v>
      </c>
      <c r="D61535" s="11" t="s">
        <v>44</v>
      </c>
      <c r="E61535" s="11" t="s">
        <v>68</v>
      </c>
      <c r="F61535" s="11" t="s">
        <v>73</v>
      </c>
      <c r="G61535" s="11" t="s">
        <v>266</v>
      </c>
      <c r="H61535" s="11" t="s">
        <v>198</v>
      </c>
      <c r="I61535" s="11" t="s">
        <v>199</v>
      </c>
      <c r="J61535" s="11">
        <v>2015</v>
      </c>
      <c r="K61535" s="11">
        <v>51</v>
      </c>
      <c r="L61535" s="12" t="s">
        <v>271</v>
      </c>
    </row>
    <row r="61536" spans="1:12" x14ac:dyDescent="0.25">
      <c r="A61536" s="7" t="s">
        <v>155</v>
      </c>
      <c r="B61536" s="13">
        <v>66</v>
      </c>
      <c r="C61536" s="13">
        <v>66318</v>
      </c>
      <c r="D61536" s="8" t="s">
        <v>44</v>
      </c>
      <c r="E61536" s="8" t="s">
        <v>68</v>
      </c>
      <c r="F61536" s="8" t="s">
        <v>75</v>
      </c>
      <c r="G61536" s="8" t="s">
        <v>266</v>
      </c>
      <c r="H61536" s="8" t="s">
        <v>198</v>
      </c>
      <c r="I61536" s="8" t="s">
        <v>199</v>
      </c>
      <c r="J61536" s="8">
        <v>2015</v>
      </c>
      <c r="K61536" s="8">
        <v>49</v>
      </c>
      <c r="L61536" s="9" t="s">
        <v>271</v>
      </c>
    </row>
    <row r="61537" spans="1:12" x14ac:dyDescent="0.25">
      <c r="A61537" s="10" t="s">
        <v>155</v>
      </c>
      <c r="B61537" s="14">
        <v>66</v>
      </c>
      <c r="C61537" s="14">
        <v>66383</v>
      </c>
      <c r="D61537" s="11" t="s">
        <v>44</v>
      </c>
      <c r="E61537" s="11" t="s">
        <v>68</v>
      </c>
      <c r="F61537" s="11" t="s">
        <v>76</v>
      </c>
      <c r="G61537" s="11" t="s">
        <v>266</v>
      </c>
      <c r="H61537" s="11" t="s">
        <v>198</v>
      </c>
      <c r="I61537" s="11" t="s">
        <v>199</v>
      </c>
      <c r="J61537" s="11">
        <v>2015</v>
      </c>
      <c r="K61537" s="11">
        <v>51</v>
      </c>
      <c r="L61537" s="12" t="s">
        <v>271</v>
      </c>
    </row>
    <row r="61538" spans="1:12" x14ac:dyDescent="0.25">
      <c r="A61538" s="7" t="s">
        <v>155</v>
      </c>
      <c r="B61538" s="13">
        <v>66</v>
      </c>
      <c r="C61538" s="13">
        <v>66400</v>
      </c>
      <c r="D61538" s="8" t="s">
        <v>44</v>
      </c>
      <c r="E61538" s="8" t="s">
        <v>70</v>
      </c>
      <c r="F61538" s="8" t="s">
        <v>77</v>
      </c>
      <c r="G61538" s="8" t="s">
        <v>266</v>
      </c>
      <c r="H61538" s="8" t="s">
        <v>198</v>
      </c>
      <c r="I61538" s="8" t="s">
        <v>199</v>
      </c>
      <c r="J61538" s="8">
        <v>2015</v>
      </c>
      <c r="K61538" s="8">
        <v>52</v>
      </c>
      <c r="L61538" s="9" t="s">
        <v>271</v>
      </c>
    </row>
    <row r="61539" spans="1:12" x14ac:dyDescent="0.25">
      <c r="A61539" s="10" t="s">
        <v>155</v>
      </c>
      <c r="B61539" s="14">
        <v>66</v>
      </c>
      <c r="C61539" s="14">
        <v>66440</v>
      </c>
      <c r="D61539" s="11" t="s">
        <v>44</v>
      </c>
      <c r="E61539" s="11" t="s">
        <v>70</v>
      </c>
      <c r="F61539" s="11" t="s">
        <v>78</v>
      </c>
      <c r="G61539" s="11" t="s">
        <v>266</v>
      </c>
      <c r="H61539" s="11" t="s">
        <v>198</v>
      </c>
      <c r="I61539" s="11" t="s">
        <v>199</v>
      </c>
      <c r="J61539" s="11">
        <v>2015</v>
      </c>
      <c r="K61539" s="11">
        <v>51</v>
      </c>
      <c r="L61539" s="12" t="s">
        <v>271</v>
      </c>
    </row>
    <row r="61540" spans="1:12" x14ac:dyDescent="0.25">
      <c r="A61540" s="7" t="s">
        <v>155</v>
      </c>
      <c r="B61540" s="13">
        <v>66</v>
      </c>
      <c r="C61540" s="13">
        <v>66456</v>
      </c>
      <c r="D61540" s="8" t="s">
        <v>44</v>
      </c>
      <c r="E61540" s="8" t="s">
        <v>79</v>
      </c>
      <c r="F61540" s="8" t="s">
        <v>80</v>
      </c>
      <c r="G61540" s="8" t="s">
        <v>266</v>
      </c>
      <c r="H61540" s="8" t="s">
        <v>198</v>
      </c>
      <c r="I61540" s="8" t="s">
        <v>199</v>
      </c>
      <c r="J61540" s="8">
        <v>2015</v>
      </c>
      <c r="K61540" s="8">
        <v>52</v>
      </c>
      <c r="L61540" s="9" t="s">
        <v>271</v>
      </c>
    </row>
    <row r="61541" spans="1:12" x14ac:dyDescent="0.25">
      <c r="A61541" s="10" t="s">
        <v>155</v>
      </c>
      <c r="B61541" s="14">
        <v>66</v>
      </c>
      <c r="C61541" s="14">
        <v>66572</v>
      </c>
      <c r="D61541" s="11" t="s">
        <v>44</v>
      </c>
      <c r="E61541" s="11" t="s">
        <v>79</v>
      </c>
      <c r="F61541" s="11" t="s">
        <v>81</v>
      </c>
      <c r="G61541" s="11" t="s">
        <v>266</v>
      </c>
      <c r="H61541" s="11" t="s">
        <v>198</v>
      </c>
      <c r="I61541" s="11" t="s">
        <v>199</v>
      </c>
      <c r="J61541" s="11">
        <v>2015</v>
      </c>
      <c r="K61541" s="11">
        <v>49</v>
      </c>
      <c r="L61541" s="12" t="s">
        <v>271</v>
      </c>
    </row>
    <row r="61542" spans="1:12" x14ac:dyDescent="0.25">
      <c r="A61542" s="7" t="s">
        <v>155</v>
      </c>
      <c r="B61542" s="13">
        <v>66</v>
      </c>
      <c r="C61542" s="13">
        <v>66594</v>
      </c>
      <c r="D61542" s="8" t="s">
        <v>44</v>
      </c>
      <c r="E61542" s="8" t="s">
        <v>68</v>
      </c>
      <c r="F61542" s="8" t="s">
        <v>82</v>
      </c>
      <c r="G61542" s="8" t="s">
        <v>266</v>
      </c>
      <c r="H61542" s="8" t="s">
        <v>198</v>
      </c>
      <c r="I61542" s="8" t="s">
        <v>199</v>
      </c>
      <c r="J61542" s="8">
        <v>2015</v>
      </c>
      <c r="K61542" s="8">
        <v>51</v>
      </c>
      <c r="L61542" s="9" t="s">
        <v>271</v>
      </c>
    </row>
    <row r="61543" spans="1:12" x14ac:dyDescent="0.25">
      <c r="A61543" s="10" t="s">
        <v>155</v>
      </c>
      <c r="B61543" s="14">
        <v>66</v>
      </c>
      <c r="C61543" s="14">
        <v>66682</v>
      </c>
      <c r="D61543" s="11" t="s">
        <v>44</v>
      </c>
      <c r="E61543" s="11" t="s">
        <v>70</v>
      </c>
      <c r="F61543" s="11" t="s">
        <v>83</v>
      </c>
      <c r="G61543" s="11" t="s">
        <v>266</v>
      </c>
      <c r="H61543" s="11" t="s">
        <v>198</v>
      </c>
      <c r="I61543" s="11" t="s">
        <v>199</v>
      </c>
      <c r="J61543" s="11">
        <v>2015</v>
      </c>
      <c r="K61543" s="11">
        <v>55</v>
      </c>
      <c r="L61543" s="12" t="s">
        <v>271</v>
      </c>
    </row>
    <row r="61544" spans="1:12" x14ac:dyDescent="0.25">
      <c r="A61544" s="7" t="s">
        <v>155</v>
      </c>
      <c r="B61544" s="13">
        <v>66</v>
      </c>
      <c r="C61544" s="13">
        <v>66687</v>
      </c>
      <c r="D61544" s="8" t="s">
        <v>44</v>
      </c>
      <c r="E61544" s="8" t="s">
        <v>68</v>
      </c>
      <c r="F61544" s="8" t="s">
        <v>84</v>
      </c>
      <c r="G61544" s="8" t="s">
        <v>266</v>
      </c>
      <c r="H61544" s="8" t="s">
        <v>198</v>
      </c>
      <c r="I61544" s="8" t="s">
        <v>199</v>
      </c>
      <c r="J61544" s="8">
        <v>2015</v>
      </c>
      <c r="K61544" s="8">
        <v>55</v>
      </c>
      <c r="L61544" s="9" t="s">
        <v>271</v>
      </c>
    </row>
    <row r="61545" spans="1:12" x14ac:dyDescent="0.25">
      <c r="A61545" s="10" t="s">
        <v>155</v>
      </c>
      <c r="B61545" s="14">
        <v>17</v>
      </c>
      <c r="C61545" s="14">
        <v>17616</v>
      </c>
      <c r="D61545" s="11" t="s">
        <v>14</v>
      </c>
      <c r="E61545" s="11" t="s">
        <v>23</v>
      </c>
      <c r="F61545" s="11" t="s">
        <v>44</v>
      </c>
      <c r="G61545" s="11" t="s">
        <v>266</v>
      </c>
      <c r="H61545" s="11" t="s">
        <v>198</v>
      </c>
      <c r="I61545" s="11" t="s">
        <v>201</v>
      </c>
      <c r="J61545" s="11">
        <v>2015</v>
      </c>
      <c r="K61545" s="11">
        <v>53</v>
      </c>
      <c r="L61545" s="12" t="s">
        <v>271</v>
      </c>
    </row>
    <row r="61546" spans="1:12" x14ac:dyDescent="0.25">
      <c r="A61546" s="7" t="s">
        <v>155</v>
      </c>
      <c r="B61546" s="13">
        <v>66</v>
      </c>
      <c r="C61546" s="13">
        <v>66170</v>
      </c>
      <c r="D61546" s="8" t="s">
        <v>44</v>
      </c>
      <c r="E61546" s="8" t="s">
        <v>70</v>
      </c>
      <c r="F61546" s="8" t="s">
        <v>74</v>
      </c>
      <c r="G61546" s="8" t="s">
        <v>266</v>
      </c>
      <c r="H61546" s="8" t="s">
        <v>198</v>
      </c>
      <c r="I61546" s="8" t="s">
        <v>201</v>
      </c>
      <c r="J61546" s="8">
        <v>2015</v>
      </c>
      <c r="K61546" s="8">
        <v>55</v>
      </c>
      <c r="L61546" s="9" t="s">
        <v>271</v>
      </c>
    </row>
    <row r="61547" spans="1:12" x14ac:dyDescent="0.25">
      <c r="A61547" s="10" t="s">
        <v>155</v>
      </c>
      <c r="B61547" s="14">
        <v>66</v>
      </c>
      <c r="C61547" s="14">
        <v>66001</v>
      </c>
      <c r="D61547" s="11" t="s">
        <v>44</v>
      </c>
      <c r="E61547" s="11" t="s">
        <v>70</v>
      </c>
      <c r="F61547" s="11" t="s">
        <v>71</v>
      </c>
      <c r="G61547" s="11" t="s">
        <v>266</v>
      </c>
      <c r="H61547" s="11" t="s">
        <v>198</v>
      </c>
      <c r="I61547" s="11" t="s">
        <v>201</v>
      </c>
      <c r="J61547" s="11">
        <v>2015</v>
      </c>
      <c r="K61547" s="11">
        <v>54</v>
      </c>
      <c r="L61547" s="12" t="s">
        <v>271</v>
      </c>
    </row>
    <row r="61548" spans="1:12" x14ac:dyDescent="0.25">
      <c r="A61548" s="7" t="s">
        <v>155</v>
      </c>
      <c r="B61548" s="13">
        <v>66</v>
      </c>
      <c r="C61548" s="13">
        <v>66045</v>
      </c>
      <c r="D61548" s="8" t="s">
        <v>44</v>
      </c>
      <c r="E61548" s="8" t="s">
        <v>68</v>
      </c>
      <c r="F61548" s="8" t="s">
        <v>69</v>
      </c>
      <c r="G61548" s="8" t="s">
        <v>266</v>
      </c>
      <c r="H61548" s="8" t="s">
        <v>198</v>
      </c>
      <c r="I61548" s="8" t="s">
        <v>201</v>
      </c>
      <c r="J61548" s="8">
        <v>2015</v>
      </c>
      <c r="K61548" s="8">
        <v>44</v>
      </c>
      <c r="L61548" s="9" t="s">
        <v>271</v>
      </c>
    </row>
    <row r="61549" spans="1:12" x14ac:dyDescent="0.25">
      <c r="A61549" s="10" t="s">
        <v>155</v>
      </c>
      <c r="B61549" s="14">
        <v>66</v>
      </c>
      <c r="C61549" s="14">
        <v>66075</v>
      </c>
      <c r="D61549" s="11" t="s">
        <v>44</v>
      </c>
      <c r="E61549" s="11" t="s">
        <v>68</v>
      </c>
      <c r="F61549" s="11" t="s">
        <v>72</v>
      </c>
      <c r="G61549" s="11" t="s">
        <v>266</v>
      </c>
      <c r="H61549" s="11" t="s">
        <v>198</v>
      </c>
      <c r="I61549" s="11" t="s">
        <v>201</v>
      </c>
      <c r="J61549" s="11">
        <v>2015</v>
      </c>
      <c r="K61549" s="11">
        <v>49</v>
      </c>
      <c r="L61549" s="12" t="s">
        <v>271</v>
      </c>
    </row>
    <row r="61550" spans="1:12" x14ac:dyDescent="0.25">
      <c r="A61550" s="7" t="s">
        <v>155</v>
      </c>
      <c r="B61550" s="13">
        <v>66</v>
      </c>
      <c r="C61550" s="13">
        <v>66088</v>
      </c>
      <c r="D61550" s="8" t="s">
        <v>44</v>
      </c>
      <c r="E61550" s="8" t="s">
        <v>68</v>
      </c>
      <c r="F61550" s="8" t="s">
        <v>73</v>
      </c>
      <c r="G61550" s="8" t="s">
        <v>266</v>
      </c>
      <c r="H61550" s="8" t="s">
        <v>198</v>
      </c>
      <c r="I61550" s="8" t="s">
        <v>201</v>
      </c>
      <c r="J61550" s="8">
        <v>2015</v>
      </c>
      <c r="K61550" s="8">
        <v>49</v>
      </c>
      <c r="L61550" s="9" t="s">
        <v>271</v>
      </c>
    </row>
    <row r="61551" spans="1:12" x14ac:dyDescent="0.25">
      <c r="A61551" s="10" t="s">
        <v>155</v>
      </c>
      <c r="B61551" s="14">
        <v>66</v>
      </c>
      <c r="C61551" s="14">
        <v>66318</v>
      </c>
      <c r="D61551" s="11" t="s">
        <v>44</v>
      </c>
      <c r="E61551" s="11" t="s">
        <v>68</v>
      </c>
      <c r="F61551" s="11" t="s">
        <v>75</v>
      </c>
      <c r="G61551" s="11" t="s">
        <v>266</v>
      </c>
      <c r="H61551" s="11" t="s">
        <v>198</v>
      </c>
      <c r="I61551" s="11" t="s">
        <v>201</v>
      </c>
      <c r="J61551" s="11">
        <v>2015</v>
      </c>
      <c r="K61551" s="11">
        <v>48</v>
      </c>
      <c r="L61551" s="12" t="s">
        <v>271</v>
      </c>
    </row>
    <row r="61552" spans="1:12" x14ac:dyDescent="0.25">
      <c r="A61552" s="7" t="s">
        <v>155</v>
      </c>
      <c r="B61552" s="13">
        <v>66</v>
      </c>
      <c r="C61552" s="13">
        <v>66383</v>
      </c>
      <c r="D61552" s="8" t="s">
        <v>44</v>
      </c>
      <c r="E61552" s="8" t="s">
        <v>68</v>
      </c>
      <c r="F61552" s="8" t="s">
        <v>76</v>
      </c>
      <c r="G61552" s="8" t="s">
        <v>266</v>
      </c>
      <c r="H61552" s="8" t="s">
        <v>198</v>
      </c>
      <c r="I61552" s="8" t="s">
        <v>201</v>
      </c>
      <c r="J61552" s="8">
        <v>2015</v>
      </c>
      <c r="K61552" s="8">
        <v>49</v>
      </c>
      <c r="L61552" s="9" t="s">
        <v>271</v>
      </c>
    </row>
    <row r="61553" spans="1:12" x14ac:dyDescent="0.25">
      <c r="A61553" s="10" t="s">
        <v>155</v>
      </c>
      <c r="B61553" s="14">
        <v>66</v>
      </c>
      <c r="C61553" s="14">
        <v>66400</v>
      </c>
      <c r="D61553" s="11" t="s">
        <v>44</v>
      </c>
      <c r="E61553" s="11" t="s">
        <v>70</v>
      </c>
      <c r="F61553" s="11" t="s">
        <v>77</v>
      </c>
      <c r="G61553" s="11" t="s">
        <v>266</v>
      </c>
      <c r="H61553" s="11" t="s">
        <v>198</v>
      </c>
      <c r="I61553" s="11" t="s">
        <v>201</v>
      </c>
      <c r="J61553" s="11">
        <v>2015</v>
      </c>
      <c r="K61553" s="11">
        <v>50</v>
      </c>
      <c r="L61553" s="12" t="s">
        <v>271</v>
      </c>
    </row>
    <row r="61554" spans="1:12" x14ac:dyDescent="0.25">
      <c r="A61554" s="7" t="s">
        <v>155</v>
      </c>
      <c r="B61554" s="13">
        <v>66</v>
      </c>
      <c r="C61554" s="13">
        <v>66440</v>
      </c>
      <c r="D61554" s="8" t="s">
        <v>44</v>
      </c>
      <c r="E61554" s="8" t="s">
        <v>70</v>
      </c>
      <c r="F61554" s="8" t="s">
        <v>78</v>
      </c>
      <c r="G61554" s="8" t="s">
        <v>266</v>
      </c>
      <c r="H61554" s="8" t="s">
        <v>198</v>
      </c>
      <c r="I61554" s="8" t="s">
        <v>201</v>
      </c>
      <c r="J61554" s="8">
        <v>2015</v>
      </c>
      <c r="K61554" s="8">
        <v>52</v>
      </c>
      <c r="L61554" s="9" t="s">
        <v>271</v>
      </c>
    </row>
    <row r="61555" spans="1:12" x14ac:dyDescent="0.25">
      <c r="A61555" s="10" t="s">
        <v>155</v>
      </c>
      <c r="B61555" s="14">
        <v>66</v>
      </c>
      <c r="C61555" s="14">
        <v>66456</v>
      </c>
      <c r="D61555" s="11" t="s">
        <v>44</v>
      </c>
      <c r="E61555" s="11" t="s">
        <v>79</v>
      </c>
      <c r="F61555" s="11" t="s">
        <v>80</v>
      </c>
      <c r="G61555" s="11" t="s">
        <v>266</v>
      </c>
      <c r="H61555" s="11" t="s">
        <v>198</v>
      </c>
      <c r="I61555" s="11" t="s">
        <v>201</v>
      </c>
      <c r="J61555" s="11">
        <v>2015</v>
      </c>
      <c r="K61555" s="11">
        <v>48</v>
      </c>
      <c r="L61555" s="12" t="s">
        <v>271</v>
      </c>
    </row>
    <row r="61556" spans="1:12" x14ac:dyDescent="0.25">
      <c r="A61556" s="7" t="s">
        <v>155</v>
      </c>
      <c r="B61556" s="13">
        <v>66</v>
      </c>
      <c r="C61556" s="13">
        <v>66572</v>
      </c>
      <c r="D61556" s="8" t="s">
        <v>44</v>
      </c>
      <c r="E61556" s="8" t="s">
        <v>79</v>
      </c>
      <c r="F61556" s="8" t="s">
        <v>81</v>
      </c>
      <c r="G61556" s="8" t="s">
        <v>266</v>
      </c>
      <c r="H61556" s="8" t="s">
        <v>198</v>
      </c>
      <c r="I61556" s="8" t="s">
        <v>201</v>
      </c>
      <c r="J61556" s="8">
        <v>2015</v>
      </c>
      <c r="K61556" s="8">
        <v>45</v>
      </c>
      <c r="L61556" s="9" t="s">
        <v>271</v>
      </c>
    </row>
    <row r="61557" spans="1:12" x14ac:dyDescent="0.25">
      <c r="A61557" s="10" t="s">
        <v>155</v>
      </c>
      <c r="B61557" s="14">
        <v>66</v>
      </c>
      <c r="C61557" s="14">
        <v>66594</v>
      </c>
      <c r="D61557" s="11" t="s">
        <v>44</v>
      </c>
      <c r="E61557" s="11" t="s">
        <v>68</v>
      </c>
      <c r="F61557" s="11" t="s">
        <v>82</v>
      </c>
      <c r="G61557" s="11" t="s">
        <v>266</v>
      </c>
      <c r="H61557" s="11" t="s">
        <v>198</v>
      </c>
      <c r="I61557" s="11" t="s">
        <v>201</v>
      </c>
      <c r="J61557" s="11">
        <v>2015</v>
      </c>
      <c r="K61557" s="11">
        <v>48</v>
      </c>
      <c r="L61557" s="12" t="s">
        <v>271</v>
      </c>
    </row>
    <row r="61558" spans="1:12" x14ac:dyDescent="0.25">
      <c r="A61558" s="7" t="s">
        <v>155</v>
      </c>
      <c r="B61558" s="13">
        <v>66</v>
      </c>
      <c r="C61558" s="13">
        <v>66682</v>
      </c>
      <c r="D61558" s="8" t="s">
        <v>44</v>
      </c>
      <c r="E61558" s="8" t="s">
        <v>70</v>
      </c>
      <c r="F61558" s="8" t="s">
        <v>83</v>
      </c>
      <c r="G61558" s="8" t="s">
        <v>266</v>
      </c>
      <c r="H61558" s="8" t="s">
        <v>198</v>
      </c>
      <c r="I61558" s="8" t="s">
        <v>201</v>
      </c>
      <c r="J61558" s="8">
        <v>2015</v>
      </c>
      <c r="K61558" s="8">
        <v>54</v>
      </c>
      <c r="L61558" s="9" t="s">
        <v>271</v>
      </c>
    </row>
    <row r="61559" spans="1:12" x14ac:dyDescent="0.25">
      <c r="A61559" s="10" t="s">
        <v>155</v>
      </c>
      <c r="B61559" s="14">
        <v>66</v>
      </c>
      <c r="C61559" s="14">
        <v>66687</v>
      </c>
      <c r="D61559" s="11" t="s">
        <v>44</v>
      </c>
      <c r="E61559" s="11" t="s">
        <v>68</v>
      </c>
      <c r="F61559" s="11" t="s">
        <v>84</v>
      </c>
      <c r="G61559" s="11" t="s">
        <v>266</v>
      </c>
      <c r="H61559" s="11" t="s">
        <v>198</v>
      </c>
      <c r="I61559" s="11" t="s">
        <v>201</v>
      </c>
      <c r="J61559" s="11">
        <v>2015</v>
      </c>
      <c r="K61559" s="11">
        <v>54</v>
      </c>
      <c r="L61559" s="12" t="s">
        <v>271</v>
      </c>
    </row>
    <row r="61560" spans="1:12" x14ac:dyDescent="0.25">
      <c r="A61560" s="7" t="s">
        <v>155</v>
      </c>
      <c r="B61560" s="13">
        <v>17</v>
      </c>
      <c r="C61560" s="13">
        <v>17616</v>
      </c>
      <c r="D61560" s="8" t="s">
        <v>14</v>
      </c>
      <c r="E61560" s="8" t="s">
        <v>23</v>
      </c>
      <c r="F61560" s="8" t="s">
        <v>44</v>
      </c>
      <c r="G61560" s="8" t="s">
        <v>266</v>
      </c>
      <c r="H61560" s="8" t="s">
        <v>87</v>
      </c>
      <c r="I61560" s="8" t="s">
        <v>259</v>
      </c>
      <c r="J61560" s="8">
        <v>2015</v>
      </c>
      <c r="K61560" s="8">
        <v>270</v>
      </c>
      <c r="L61560" s="9" t="s">
        <v>271</v>
      </c>
    </row>
    <row r="61561" spans="1:12" x14ac:dyDescent="0.25">
      <c r="A61561" s="10" t="s">
        <v>155</v>
      </c>
      <c r="B61561" s="14">
        <v>66</v>
      </c>
      <c r="C61561" s="14">
        <v>66170</v>
      </c>
      <c r="D61561" s="11" t="s">
        <v>44</v>
      </c>
      <c r="E61561" s="11" t="s">
        <v>70</v>
      </c>
      <c r="F61561" s="11" t="s">
        <v>74</v>
      </c>
      <c r="G61561" s="11" t="s">
        <v>266</v>
      </c>
      <c r="H61561" s="11" t="s">
        <v>87</v>
      </c>
      <c r="I61561" s="11" t="s">
        <v>259</v>
      </c>
      <c r="J61561" s="11">
        <v>2015</v>
      </c>
      <c r="K61561" s="11">
        <v>275</v>
      </c>
      <c r="L61561" s="12" t="s">
        <v>271</v>
      </c>
    </row>
    <row r="61562" spans="1:12" x14ac:dyDescent="0.25">
      <c r="A61562" s="7" t="s">
        <v>155</v>
      </c>
      <c r="B61562" s="13">
        <v>66</v>
      </c>
      <c r="C61562" s="13">
        <v>66001</v>
      </c>
      <c r="D61562" s="8" t="s">
        <v>44</v>
      </c>
      <c r="E61562" s="8" t="s">
        <v>70</v>
      </c>
      <c r="F61562" s="8" t="s">
        <v>71</v>
      </c>
      <c r="G61562" s="8" t="s">
        <v>266</v>
      </c>
      <c r="H61562" s="8" t="s">
        <v>87</v>
      </c>
      <c r="I61562" s="8" t="s">
        <v>259</v>
      </c>
      <c r="J61562" s="8">
        <v>2015</v>
      </c>
      <c r="K61562" s="8">
        <v>275</v>
      </c>
      <c r="L61562" s="9" t="s">
        <v>271</v>
      </c>
    </row>
    <row r="61563" spans="1:12" x14ac:dyDescent="0.25">
      <c r="A61563" s="10" t="s">
        <v>155</v>
      </c>
      <c r="B61563" s="14">
        <v>66</v>
      </c>
      <c r="C61563" s="14">
        <v>66045</v>
      </c>
      <c r="D61563" s="11" t="s">
        <v>44</v>
      </c>
      <c r="E61563" s="11" t="s">
        <v>68</v>
      </c>
      <c r="F61563" s="11" t="s">
        <v>69</v>
      </c>
      <c r="G61563" s="11" t="s">
        <v>266</v>
      </c>
      <c r="H61563" s="11" t="s">
        <v>87</v>
      </c>
      <c r="I61563" s="11" t="s">
        <v>259</v>
      </c>
      <c r="J61563" s="11">
        <v>2015</v>
      </c>
      <c r="K61563" s="11">
        <v>232</v>
      </c>
      <c r="L61563" s="12" t="s">
        <v>271</v>
      </c>
    </row>
    <row r="61564" spans="1:12" x14ac:dyDescent="0.25">
      <c r="A61564" s="7" t="s">
        <v>155</v>
      </c>
      <c r="B61564" s="13">
        <v>66</v>
      </c>
      <c r="C61564" s="13">
        <v>66075</v>
      </c>
      <c r="D61564" s="8" t="s">
        <v>44</v>
      </c>
      <c r="E61564" s="8" t="s">
        <v>68</v>
      </c>
      <c r="F61564" s="8" t="s">
        <v>72</v>
      </c>
      <c r="G61564" s="8" t="s">
        <v>266</v>
      </c>
      <c r="H61564" s="8" t="s">
        <v>87</v>
      </c>
      <c r="I61564" s="8" t="s">
        <v>259</v>
      </c>
      <c r="J61564" s="8">
        <v>2015</v>
      </c>
      <c r="K61564" s="8">
        <v>246</v>
      </c>
      <c r="L61564" s="9" t="s">
        <v>271</v>
      </c>
    </row>
    <row r="61565" spans="1:12" x14ac:dyDescent="0.25">
      <c r="A61565" s="10" t="s">
        <v>155</v>
      </c>
      <c r="B61565" s="14">
        <v>66</v>
      </c>
      <c r="C61565" s="14">
        <v>66088</v>
      </c>
      <c r="D61565" s="11" t="s">
        <v>44</v>
      </c>
      <c r="E61565" s="11" t="s">
        <v>68</v>
      </c>
      <c r="F61565" s="11" t="s">
        <v>73</v>
      </c>
      <c r="G61565" s="11" t="s">
        <v>266</v>
      </c>
      <c r="H61565" s="11" t="s">
        <v>87</v>
      </c>
      <c r="I61565" s="11" t="s">
        <v>259</v>
      </c>
      <c r="J61565" s="11">
        <v>2015</v>
      </c>
      <c r="K61565" s="11">
        <v>251</v>
      </c>
      <c r="L61565" s="12" t="s">
        <v>271</v>
      </c>
    </row>
    <row r="61566" spans="1:12" x14ac:dyDescent="0.25">
      <c r="A61566" s="7" t="s">
        <v>155</v>
      </c>
      <c r="B61566" s="13">
        <v>66</v>
      </c>
      <c r="C61566" s="13">
        <v>66318</v>
      </c>
      <c r="D61566" s="8" t="s">
        <v>44</v>
      </c>
      <c r="E61566" s="8" t="s">
        <v>68</v>
      </c>
      <c r="F61566" s="8" t="s">
        <v>75</v>
      </c>
      <c r="G61566" s="8" t="s">
        <v>266</v>
      </c>
      <c r="H61566" s="8" t="s">
        <v>87</v>
      </c>
      <c r="I61566" s="8" t="s">
        <v>259</v>
      </c>
      <c r="J61566" s="8">
        <v>2015</v>
      </c>
      <c r="K61566" s="8">
        <v>244</v>
      </c>
      <c r="L61566" s="9" t="s">
        <v>271</v>
      </c>
    </row>
    <row r="61567" spans="1:12" x14ac:dyDescent="0.25">
      <c r="A61567" s="10" t="s">
        <v>155</v>
      </c>
      <c r="B61567" s="14">
        <v>66</v>
      </c>
      <c r="C61567" s="14">
        <v>66383</v>
      </c>
      <c r="D61567" s="11" t="s">
        <v>44</v>
      </c>
      <c r="E61567" s="11" t="s">
        <v>68</v>
      </c>
      <c r="F61567" s="11" t="s">
        <v>76</v>
      </c>
      <c r="G61567" s="11" t="s">
        <v>266</v>
      </c>
      <c r="H61567" s="11" t="s">
        <v>87</v>
      </c>
      <c r="I61567" s="11" t="s">
        <v>259</v>
      </c>
      <c r="J61567" s="11">
        <v>2015</v>
      </c>
      <c r="K61567" s="11">
        <v>251</v>
      </c>
      <c r="L61567" s="12" t="s">
        <v>271</v>
      </c>
    </row>
    <row r="61568" spans="1:12" x14ac:dyDescent="0.25">
      <c r="A61568" s="7" t="s">
        <v>155</v>
      </c>
      <c r="B61568" s="13">
        <v>66</v>
      </c>
      <c r="C61568" s="13">
        <v>66400</v>
      </c>
      <c r="D61568" s="8" t="s">
        <v>44</v>
      </c>
      <c r="E61568" s="8" t="s">
        <v>70</v>
      </c>
      <c r="F61568" s="8" t="s">
        <v>77</v>
      </c>
      <c r="G61568" s="8" t="s">
        <v>266</v>
      </c>
      <c r="H61568" s="8" t="s">
        <v>87</v>
      </c>
      <c r="I61568" s="8" t="s">
        <v>259</v>
      </c>
      <c r="J61568" s="8">
        <v>2015</v>
      </c>
      <c r="K61568" s="8">
        <v>255</v>
      </c>
      <c r="L61568" s="9" t="s">
        <v>271</v>
      </c>
    </row>
    <row r="61569" spans="1:12" x14ac:dyDescent="0.25">
      <c r="A61569" s="10" t="s">
        <v>155</v>
      </c>
      <c r="B61569" s="14">
        <v>66</v>
      </c>
      <c r="C61569" s="14">
        <v>66440</v>
      </c>
      <c r="D61569" s="11" t="s">
        <v>44</v>
      </c>
      <c r="E61569" s="11" t="s">
        <v>70</v>
      </c>
      <c r="F61569" s="11" t="s">
        <v>78</v>
      </c>
      <c r="G61569" s="11" t="s">
        <v>266</v>
      </c>
      <c r="H61569" s="11" t="s">
        <v>87</v>
      </c>
      <c r="I61569" s="11" t="s">
        <v>259</v>
      </c>
      <c r="J61569" s="11">
        <v>2015</v>
      </c>
      <c r="K61569" s="11">
        <v>256</v>
      </c>
      <c r="L61569" s="12" t="s">
        <v>271</v>
      </c>
    </row>
    <row r="61570" spans="1:12" x14ac:dyDescent="0.25">
      <c r="A61570" s="7" t="s">
        <v>155</v>
      </c>
      <c r="B61570" s="13">
        <v>66</v>
      </c>
      <c r="C61570" s="13">
        <v>66456</v>
      </c>
      <c r="D61570" s="8" t="s">
        <v>44</v>
      </c>
      <c r="E61570" s="8" t="s">
        <v>79</v>
      </c>
      <c r="F61570" s="8" t="s">
        <v>80</v>
      </c>
      <c r="G61570" s="8" t="s">
        <v>266</v>
      </c>
      <c r="H61570" s="8" t="s">
        <v>87</v>
      </c>
      <c r="I61570" s="8" t="s">
        <v>259</v>
      </c>
      <c r="J61570" s="8">
        <v>2015</v>
      </c>
      <c r="K61570" s="8">
        <v>252</v>
      </c>
      <c r="L61570" s="9" t="s">
        <v>271</v>
      </c>
    </row>
    <row r="61571" spans="1:12" x14ac:dyDescent="0.25">
      <c r="A61571" s="10" t="s">
        <v>155</v>
      </c>
      <c r="B61571" s="14">
        <v>66</v>
      </c>
      <c r="C61571" s="14">
        <v>66572</v>
      </c>
      <c r="D61571" s="11" t="s">
        <v>44</v>
      </c>
      <c r="E61571" s="11" t="s">
        <v>79</v>
      </c>
      <c r="F61571" s="11" t="s">
        <v>81</v>
      </c>
      <c r="G61571" s="11" t="s">
        <v>266</v>
      </c>
      <c r="H61571" s="11" t="s">
        <v>87</v>
      </c>
      <c r="I61571" s="11" t="s">
        <v>259</v>
      </c>
      <c r="J61571" s="11">
        <v>2015</v>
      </c>
      <c r="K61571" s="11">
        <v>236</v>
      </c>
      <c r="L61571" s="12" t="s">
        <v>271</v>
      </c>
    </row>
    <row r="61572" spans="1:12" x14ac:dyDescent="0.25">
      <c r="A61572" s="7" t="s">
        <v>155</v>
      </c>
      <c r="B61572" s="13">
        <v>66</v>
      </c>
      <c r="C61572" s="13">
        <v>66594</v>
      </c>
      <c r="D61572" s="8" t="s">
        <v>44</v>
      </c>
      <c r="E61572" s="8" t="s">
        <v>68</v>
      </c>
      <c r="F61572" s="8" t="s">
        <v>82</v>
      </c>
      <c r="G61572" s="8" t="s">
        <v>266</v>
      </c>
      <c r="H61572" s="8" t="s">
        <v>87</v>
      </c>
      <c r="I61572" s="8" t="s">
        <v>259</v>
      </c>
      <c r="J61572" s="8">
        <v>2015</v>
      </c>
      <c r="K61572" s="8">
        <v>250</v>
      </c>
      <c r="L61572" s="9" t="s">
        <v>271</v>
      </c>
    </row>
    <row r="61573" spans="1:12" x14ac:dyDescent="0.25">
      <c r="A61573" s="10" t="s">
        <v>155</v>
      </c>
      <c r="B61573" s="14">
        <v>66</v>
      </c>
      <c r="C61573" s="14">
        <v>66682</v>
      </c>
      <c r="D61573" s="11" t="s">
        <v>44</v>
      </c>
      <c r="E61573" s="11" t="s">
        <v>70</v>
      </c>
      <c r="F61573" s="11" t="s">
        <v>83</v>
      </c>
      <c r="G61573" s="11" t="s">
        <v>266</v>
      </c>
      <c r="H61573" s="11" t="s">
        <v>87</v>
      </c>
      <c r="I61573" s="11" t="s">
        <v>259</v>
      </c>
      <c r="J61573" s="11">
        <v>2015</v>
      </c>
      <c r="K61573" s="11">
        <v>273</v>
      </c>
      <c r="L61573" s="12" t="s">
        <v>271</v>
      </c>
    </row>
    <row r="61574" spans="1:12" x14ac:dyDescent="0.25">
      <c r="A61574" s="7" t="s">
        <v>155</v>
      </c>
      <c r="B61574" s="13">
        <v>66</v>
      </c>
      <c r="C61574" s="13">
        <v>66687</v>
      </c>
      <c r="D61574" s="8" t="s">
        <v>44</v>
      </c>
      <c r="E61574" s="8" t="s">
        <v>68</v>
      </c>
      <c r="F61574" s="8" t="s">
        <v>84</v>
      </c>
      <c r="G61574" s="8" t="s">
        <v>266</v>
      </c>
      <c r="H61574" s="8" t="s">
        <v>87</v>
      </c>
      <c r="I61574" s="8" t="s">
        <v>259</v>
      </c>
      <c r="J61574" s="8">
        <v>2015</v>
      </c>
      <c r="K61574" s="8">
        <v>275</v>
      </c>
      <c r="L61574" s="9" t="s">
        <v>271</v>
      </c>
    </row>
    <row r="61575" spans="1:12" x14ac:dyDescent="0.25">
      <c r="A61575" s="10" t="s">
        <v>155</v>
      </c>
      <c r="B61575" s="14">
        <v>17</v>
      </c>
      <c r="C61575" s="14">
        <v>17616</v>
      </c>
      <c r="D61575" s="11" t="s">
        <v>14</v>
      </c>
      <c r="E61575" s="11" t="s">
        <v>23</v>
      </c>
      <c r="F61575" s="11" t="s">
        <v>44</v>
      </c>
      <c r="G61575" s="11" t="s">
        <v>266</v>
      </c>
      <c r="H61575" s="11" t="s">
        <v>198</v>
      </c>
      <c r="I61575" s="11" t="s">
        <v>267</v>
      </c>
      <c r="J61575" s="11">
        <v>2015</v>
      </c>
      <c r="K61575" s="11">
        <v>53</v>
      </c>
      <c r="L61575" s="12" t="s">
        <v>271</v>
      </c>
    </row>
    <row r="61576" spans="1:12" x14ac:dyDescent="0.25">
      <c r="A61576" s="7" t="s">
        <v>155</v>
      </c>
      <c r="B61576" s="13">
        <v>66</v>
      </c>
      <c r="C61576" s="13">
        <v>66170</v>
      </c>
      <c r="D61576" s="8" t="s">
        <v>44</v>
      </c>
      <c r="E61576" s="8" t="s">
        <v>70</v>
      </c>
      <c r="F61576" s="8" t="s">
        <v>74</v>
      </c>
      <c r="G61576" s="8" t="s">
        <v>266</v>
      </c>
      <c r="H61576" s="8" t="s">
        <v>198</v>
      </c>
      <c r="I61576" s="8" t="s">
        <v>267</v>
      </c>
      <c r="J61576" s="8">
        <v>2015</v>
      </c>
      <c r="K61576" s="8">
        <v>54</v>
      </c>
      <c r="L61576" s="9" t="s">
        <v>271</v>
      </c>
    </row>
    <row r="61577" spans="1:12" x14ac:dyDescent="0.25">
      <c r="A61577" s="10" t="s">
        <v>155</v>
      </c>
      <c r="B61577" s="14">
        <v>66</v>
      </c>
      <c r="C61577" s="14">
        <v>66001</v>
      </c>
      <c r="D61577" s="11" t="s">
        <v>44</v>
      </c>
      <c r="E61577" s="11" t="s">
        <v>70</v>
      </c>
      <c r="F61577" s="11" t="s">
        <v>71</v>
      </c>
      <c r="G61577" s="11" t="s">
        <v>266</v>
      </c>
      <c r="H61577" s="11" t="s">
        <v>198</v>
      </c>
      <c r="I61577" s="11" t="s">
        <v>267</v>
      </c>
      <c r="J61577" s="11">
        <v>2015</v>
      </c>
      <c r="K61577" s="11">
        <v>54</v>
      </c>
      <c r="L61577" s="12" t="s">
        <v>271</v>
      </c>
    </row>
    <row r="61578" spans="1:12" x14ac:dyDescent="0.25">
      <c r="A61578" s="7" t="s">
        <v>155</v>
      </c>
      <c r="B61578" s="13">
        <v>66</v>
      </c>
      <c r="C61578" s="13">
        <v>66045</v>
      </c>
      <c r="D61578" s="8" t="s">
        <v>44</v>
      </c>
      <c r="E61578" s="8" t="s">
        <v>68</v>
      </c>
      <c r="F61578" s="8" t="s">
        <v>69</v>
      </c>
      <c r="G61578" s="8" t="s">
        <v>266</v>
      </c>
      <c r="H61578" s="8" t="s">
        <v>198</v>
      </c>
      <c r="I61578" s="8" t="s">
        <v>267</v>
      </c>
      <c r="J61578" s="8">
        <v>2015</v>
      </c>
      <c r="K61578" s="8">
        <v>46</v>
      </c>
      <c r="L61578" s="9" t="s">
        <v>271</v>
      </c>
    </row>
    <row r="61579" spans="1:12" x14ac:dyDescent="0.25">
      <c r="A61579" s="10" t="s">
        <v>155</v>
      </c>
      <c r="B61579" s="14">
        <v>66</v>
      </c>
      <c r="C61579" s="14">
        <v>66075</v>
      </c>
      <c r="D61579" s="11" t="s">
        <v>44</v>
      </c>
      <c r="E61579" s="11" t="s">
        <v>68</v>
      </c>
      <c r="F61579" s="11" t="s">
        <v>72</v>
      </c>
      <c r="G61579" s="11" t="s">
        <v>266</v>
      </c>
      <c r="H61579" s="11" t="s">
        <v>198</v>
      </c>
      <c r="I61579" s="11" t="s">
        <v>267</v>
      </c>
      <c r="J61579" s="11">
        <v>2015</v>
      </c>
      <c r="K61579" s="11">
        <v>49</v>
      </c>
      <c r="L61579" s="12" t="s">
        <v>271</v>
      </c>
    </row>
    <row r="61580" spans="1:12" x14ac:dyDescent="0.25">
      <c r="A61580" s="7" t="s">
        <v>155</v>
      </c>
      <c r="B61580" s="13">
        <v>66</v>
      </c>
      <c r="C61580" s="13">
        <v>66088</v>
      </c>
      <c r="D61580" s="8" t="s">
        <v>44</v>
      </c>
      <c r="E61580" s="8" t="s">
        <v>68</v>
      </c>
      <c r="F61580" s="8" t="s">
        <v>73</v>
      </c>
      <c r="G61580" s="8" t="s">
        <v>266</v>
      </c>
      <c r="H61580" s="8" t="s">
        <v>198</v>
      </c>
      <c r="I61580" s="8" t="s">
        <v>267</v>
      </c>
      <c r="J61580" s="8">
        <v>2015</v>
      </c>
      <c r="K61580" s="8">
        <v>49</v>
      </c>
      <c r="L61580" s="9" t="s">
        <v>271</v>
      </c>
    </row>
    <row r="61581" spans="1:12" x14ac:dyDescent="0.25">
      <c r="A61581" s="10" t="s">
        <v>155</v>
      </c>
      <c r="B61581" s="14">
        <v>66</v>
      </c>
      <c r="C61581" s="14">
        <v>66318</v>
      </c>
      <c r="D61581" s="11" t="s">
        <v>44</v>
      </c>
      <c r="E61581" s="11" t="s">
        <v>68</v>
      </c>
      <c r="F61581" s="11" t="s">
        <v>75</v>
      </c>
      <c r="G61581" s="11" t="s">
        <v>266</v>
      </c>
      <c r="H61581" s="11" t="s">
        <v>198</v>
      </c>
      <c r="I61581" s="11" t="s">
        <v>267</v>
      </c>
      <c r="J61581" s="11">
        <v>2015</v>
      </c>
      <c r="K61581" s="11">
        <v>47</v>
      </c>
      <c r="L61581" s="12" t="s">
        <v>271</v>
      </c>
    </row>
    <row r="61582" spans="1:12" x14ac:dyDescent="0.25">
      <c r="A61582" s="7" t="s">
        <v>155</v>
      </c>
      <c r="B61582" s="13">
        <v>66</v>
      </c>
      <c r="C61582" s="13">
        <v>66383</v>
      </c>
      <c r="D61582" s="8" t="s">
        <v>44</v>
      </c>
      <c r="E61582" s="8" t="s">
        <v>68</v>
      </c>
      <c r="F61582" s="8" t="s">
        <v>76</v>
      </c>
      <c r="G61582" s="8" t="s">
        <v>266</v>
      </c>
      <c r="H61582" s="8" t="s">
        <v>198</v>
      </c>
      <c r="I61582" s="8" t="s">
        <v>267</v>
      </c>
      <c r="J61582" s="8">
        <v>2015</v>
      </c>
      <c r="K61582" s="8">
        <v>47</v>
      </c>
      <c r="L61582" s="9" t="s">
        <v>271</v>
      </c>
    </row>
    <row r="61583" spans="1:12" x14ac:dyDescent="0.25">
      <c r="A61583" s="10" t="s">
        <v>155</v>
      </c>
      <c r="B61583" s="14">
        <v>66</v>
      </c>
      <c r="C61583" s="14">
        <v>66400</v>
      </c>
      <c r="D61583" s="11" t="s">
        <v>44</v>
      </c>
      <c r="E61583" s="11" t="s">
        <v>70</v>
      </c>
      <c r="F61583" s="11" t="s">
        <v>77</v>
      </c>
      <c r="G61583" s="11" t="s">
        <v>266</v>
      </c>
      <c r="H61583" s="11" t="s">
        <v>198</v>
      </c>
      <c r="I61583" s="11" t="s">
        <v>267</v>
      </c>
      <c r="J61583" s="11">
        <v>2015</v>
      </c>
      <c r="K61583" s="11">
        <v>50</v>
      </c>
      <c r="L61583" s="12" t="s">
        <v>271</v>
      </c>
    </row>
    <row r="61584" spans="1:12" x14ac:dyDescent="0.25">
      <c r="A61584" s="7" t="s">
        <v>155</v>
      </c>
      <c r="B61584" s="13">
        <v>66</v>
      </c>
      <c r="C61584" s="13">
        <v>66440</v>
      </c>
      <c r="D61584" s="8" t="s">
        <v>44</v>
      </c>
      <c r="E61584" s="8" t="s">
        <v>70</v>
      </c>
      <c r="F61584" s="8" t="s">
        <v>78</v>
      </c>
      <c r="G61584" s="8" t="s">
        <v>266</v>
      </c>
      <c r="H61584" s="8" t="s">
        <v>198</v>
      </c>
      <c r="I61584" s="8" t="s">
        <v>267</v>
      </c>
      <c r="J61584" s="8">
        <v>2015</v>
      </c>
      <c r="K61584" s="8">
        <v>50</v>
      </c>
      <c r="L61584" s="9" t="s">
        <v>271</v>
      </c>
    </row>
    <row r="61585" spans="1:12" x14ac:dyDescent="0.25">
      <c r="A61585" s="10" t="s">
        <v>155</v>
      </c>
      <c r="B61585" s="14">
        <v>66</v>
      </c>
      <c r="C61585" s="14">
        <v>66456</v>
      </c>
      <c r="D61585" s="11" t="s">
        <v>44</v>
      </c>
      <c r="E61585" s="11" t="s">
        <v>79</v>
      </c>
      <c r="F61585" s="11" t="s">
        <v>80</v>
      </c>
      <c r="G61585" s="11" t="s">
        <v>266</v>
      </c>
      <c r="H61585" s="11" t="s">
        <v>198</v>
      </c>
      <c r="I61585" s="11" t="s">
        <v>267</v>
      </c>
      <c r="J61585" s="11">
        <v>2015</v>
      </c>
      <c r="K61585" s="11">
        <v>50</v>
      </c>
      <c r="L61585" s="12" t="s">
        <v>271</v>
      </c>
    </row>
    <row r="61586" spans="1:12" x14ac:dyDescent="0.25">
      <c r="A61586" s="7" t="s">
        <v>155</v>
      </c>
      <c r="B61586" s="13">
        <v>66</v>
      </c>
      <c r="C61586" s="13">
        <v>66572</v>
      </c>
      <c r="D61586" s="8" t="s">
        <v>44</v>
      </c>
      <c r="E61586" s="8" t="s">
        <v>79</v>
      </c>
      <c r="F61586" s="8" t="s">
        <v>81</v>
      </c>
      <c r="G61586" s="8" t="s">
        <v>266</v>
      </c>
      <c r="H61586" s="8" t="s">
        <v>198</v>
      </c>
      <c r="I61586" s="8" t="s">
        <v>267</v>
      </c>
      <c r="J61586" s="8">
        <v>2015</v>
      </c>
      <c r="K61586" s="8">
        <v>46</v>
      </c>
      <c r="L61586" s="9" t="s">
        <v>271</v>
      </c>
    </row>
    <row r="61587" spans="1:12" x14ac:dyDescent="0.25">
      <c r="A61587" s="10" t="s">
        <v>155</v>
      </c>
      <c r="B61587" s="14">
        <v>66</v>
      </c>
      <c r="C61587" s="14">
        <v>66594</v>
      </c>
      <c r="D61587" s="11" t="s">
        <v>44</v>
      </c>
      <c r="E61587" s="11" t="s">
        <v>68</v>
      </c>
      <c r="F61587" s="11" t="s">
        <v>82</v>
      </c>
      <c r="G61587" s="11" t="s">
        <v>266</v>
      </c>
      <c r="H61587" s="11" t="s">
        <v>198</v>
      </c>
      <c r="I61587" s="11" t="s">
        <v>267</v>
      </c>
      <c r="J61587" s="11">
        <v>2015</v>
      </c>
      <c r="K61587" s="11">
        <v>50</v>
      </c>
      <c r="L61587" s="12" t="s">
        <v>271</v>
      </c>
    </row>
    <row r="61588" spans="1:12" x14ac:dyDescent="0.25">
      <c r="A61588" s="7" t="s">
        <v>155</v>
      </c>
      <c r="B61588" s="13">
        <v>66</v>
      </c>
      <c r="C61588" s="13">
        <v>66682</v>
      </c>
      <c r="D61588" s="8" t="s">
        <v>44</v>
      </c>
      <c r="E61588" s="8" t="s">
        <v>70</v>
      </c>
      <c r="F61588" s="8" t="s">
        <v>83</v>
      </c>
      <c r="G61588" s="8" t="s">
        <v>266</v>
      </c>
      <c r="H61588" s="8" t="s">
        <v>198</v>
      </c>
      <c r="I61588" s="8" t="s">
        <v>267</v>
      </c>
      <c r="J61588" s="8">
        <v>2015</v>
      </c>
      <c r="K61588" s="8">
        <v>53</v>
      </c>
      <c r="L61588" s="9" t="s">
        <v>271</v>
      </c>
    </row>
    <row r="61589" spans="1:12" x14ac:dyDescent="0.25">
      <c r="A61589" s="10" t="s">
        <v>155</v>
      </c>
      <c r="B61589" s="14">
        <v>66</v>
      </c>
      <c r="C61589" s="14">
        <v>66687</v>
      </c>
      <c r="D61589" s="11" t="s">
        <v>44</v>
      </c>
      <c r="E61589" s="11" t="s">
        <v>68</v>
      </c>
      <c r="F61589" s="11" t="s">
        <v>84</v>
      </c>
      <c r="G61589" s="11" t="s">
        <v>266</v>
      </c>
      <c r="H61589" s="11" t="s">
        <v>198</v>
      </c>
      <c r="I61589" s="11" t="s">
        <v>267</v>
      </c>
      <c r="J61589" s="11">
        <v>2015</v>
      </c>
      <c r="K61589" s="11">
        <v>55</v>
      </c>
      <c r="L61589" s="12" t="s">
        <v>271</v>
      </c>
    </row>
    <row r="61590" spans="1:12" x14ac:dyDescent="0.25">
      <c r="A61590" s="7" t="s">
        <v>155</v>
      </c>
      <c r="B61590" s="13">
        <v>17</v>
      </c>
      <c r="C61590" s="13">
        <v>17001</v>
      </c>
      <c r="D61590" s="8" t="s">
        <v>14</v>
      </c>
      <c r="E61590" s="8" t="s">
        <v>21</v>
      </c>
      <c r="F61590" s="8" t="s">
        <v>22</v>
      </c>
      <c r="G61590" s="8" t="s">
        <v>266</v>
      </c>
      <c r="H61590" s="8" t="s">
        <v>198</v>
      </c>
      <c r="I61590" s="8" t="s">
        <v>203</v>
      </c>
      <c r="J61590" s="8">
        <v>2016</v>
      </c>
      <c r="K61590" s="8">
        <v>56</v>
      </c>
      <c r="L61590" s="9" t="s">
        <v>271</v>
      </c>
    </row>
    <row r="61591" spans="1:12" x14ac:dyDescent="0.25">
      <c r="A61591" s="10" t="s">
        <v>155</v>
      </c>
      <c r="B61591" s="14">
        <v>17</v>
      </c>
      <c r="C61591" s="14">
        <v>17013</v>
      </c>
      <c r="D61591" s="11" t="s">
        <v>14</v>
      </c>
      <c r="E61591" s="11" t="s">
        <v>13</v>
      </c>
      <c r="F61591" s="11" t="s">
        <v>15</v>
      </c>
      <c r="G61591" s="11" t="s">
        <v>266</v>
      </c>
      <c r="H61591" s="11" t="s">
        <v>198</v>
      </c>
      <c r="I61591" s="11" t="s">
        <v>203</v>
      </c>
      <c r="J61591" s="11">
        <v>2016</v>
      </c>
      <c r="K61591" s="11">
        <v>52</v>
      </c>
      <c r="L61591" s="12" t="s">
        <v>271</v>
      </c>
    </row>
    <row r="61592" spans="1:12" x14ac:dyDescent="0.25">
      <c r="A61592" s="7" t="s">
        <v>155</v>
      </c>
      <c r="B61592" s="13">
        <v>17</v>
      </c>
      <c r="C61592" s="13">
        <v>17042</v>
      </c>
      <c r="D61592" s="8" t="s">
        <v>14</v>
      </c>
      <c r="E61592" s="8" t="s">
        <v>23</v>
      </c>
      <c r="F61592" s="8" t="s">
        <v>24</v>
      </c>
      <c r="G61592" s="8" t="s">
        <v>266</v>
      </c>
      <c r="H61592" s="8" t="s">
        <v>198</v>
      </c>
      <c r="I61592" s="8" t="s">
        <v>203</v>
      </c>
      <c r="J61592" s="8">
        <v>2016</v>
      </c>
      <c r="K61592" s="8">
        <v>53</v>
      </c>
      <c r="L61592" s="9" t="s">
        <v>271</v>
      </c>
    </row>
    <row r="61593" spans="1:12" x14ac:dyDescent="0.25">
      <c r="A61593" s="10" t="s">
        <v>155</v>
      </c>
      <c r="B61593" s="14">
        <v>17</v>
      </c>
      <c r="C61593" s="14">
        <v>17050</v>
      </c>
      <c r="D61593" s="11" t="s">
        <v>14</v>
      </c>
      <c r="E61593" s="11" t="s">
        <v>13</v>
      </c>
      <c r="F61593" s="11" t="s">
        <v>25</v>
      </c>
      <c r="G61593" s="11" t="s">
        <v>266</v>
      </c>
      <c r="H61593" s="11" t="s">
        <v>198</v>
      </c>
      <c r="I61593" s="11" t="s">
        <v>203</v>
      </c>
      <c r="J61593" s="11">
        <v>2016</v>
      </c>
      <c r="K61593" s="11">
        <v>53</v>
      </c>
      <c r="L61593" s="12" t="s">
        <v>271</v>
      </c>
    </row>
    <row r="61594" spans="1:12" x14ac:dyDescent="0.25">
      <c r="A61594" s="7" t="s">
        <v>155</v>
      </c>
      <c r="B61594" s="13">
        <v>17</v>
      </c>
      <c r="C61594" s="13">
        <v>17088</v>
      </c>
      <c r="D61594" s="8" t="s">
        <v>14</v>
      </c>
      <c r="E61594" s="8" t="s">
        <v>23</v>
      </c>
      <c r="F61594" s="8" t="s">
        <v>26</v>
      </c>
      <c r="G61594" s="8" t="s">
        <v>266</v>
      </c>
      <c r="H61594" s="8" t="s">
        <v>198</v>
      </c>
      <c r="I61594" s="8" t="s">
        <v>203</v>
      </c>
      <c r="J61594" s="8">
        <v>2016</v>
      </c>
      <c r="K61594" s="8">
        <v>54</v>
      </c>
      <c r="L61594" s="9" t="s">
        <v>271</v>
      </c>
    </row>
    <row r="61595" spans="1:12" x14ac:dyDescent="0.25">
      <c r="A61595" s="10" t="s">
        <v>155</v>
      </c>
      <c r="B61595" s="14">
        <v>17</v>
      </c>
      <c r="C61595" s="14">
        <v>17174</v>
      </c>
      <c r="D61595" s="11" t="s">
        <v>14</v>
      </c>
      <c r="E61595" s="11" t="s">
        <v>21</v>
      </c>
      <c r="F61595" s="11" t="s">
        <v>27</v>
      </c>
      <c r="G61595" s="11" t="s">
        <v>266</v>
      </c>
      <c r="H61595" s="11" t="s">
        <v>198</v>
      </c>
      <c r="I61595" s="11" t="s">
        <v>203</v>
      </c>
      <c r="J61595" s="11">
        <v>2016</v>
      </c>
      <c r="K61595" s="11">
        <v>51</v>
      </c>
      <c r="L61595" s="12" t="s">
        <v>271</v>
      </c>
    </row>
    <row r="61596" spans="1:12" x14ac:dyDescent="0.25">
      <c r="A61596" s="7" t="s">
        <v>155</v>
      </c>
      <c r="B61596" s="13">
        <v>17</v>
      </c>
      <c r="C61596" s="13">
        <v>17272</v>
      </c>
      <c r="D61596" s="8" t="s">
        <v>14</v>
      </c>
      <c r="E61596" s="8" t="s">
        <v>28</v>
      </c>
      <c r="F61596" s="8" t="s">
        <v>29</v>
      </c>
      <c r="G61596" s="8" t="s">
        <v>266</v>
      </c>
      <c r="H61596" s="8" t="s">
        <v>198</v>
      </c>
      <c r="I61596" s="8" t="s">
        <v>203</v>
      </c>
      <c r="J61596" s="8">
        <v>2016</v>
      </c>
      <c r="K61596" s="8">
        <v>51</v>
      </c>
      <c r="L61596" s="9" t="s">
        <v>271</v>
      </c>
    </row>
    <row r="61597" spans="1:12" x14ac:dyDescent="0.25">
      <c r="A61597" s="10" t="s">
        <v>155</v>
      </c>
      <c r="B61597" s="14">
        <v>17</v>
      </c>
      <c r="C61597" s="14">
        <v>17380</v>
      </c>
      <c r="D61597" s="11" t="s">
        <v>14</v>
      </c>
      <c r="E61597" s="11" t="s">
        <v>30</v>
      </c>
      <c r="F61597" s="11" t="s">
        <v>31</v>
      </c>
      <c r="G61597" s="11" t="s">
        <v>266</v>
      </c>
      <c r="H61597" s="11" t="s">
        <v>198</v>
      </c>
      <c r="I61597" s="11" t="s">
        <v>203</v>
      </c>
      <c r="J61597" s="11">
        <v>2016</v>
      </c>
      <c r="K61597" s="11">
        <v>52</v>
      </c>
      <c r="L61597" s="12" t="s">
        <v>271</v>
      </c>
    </row>
    <row r="61598" spans="1:12" x14ac:dyDescent="0.25">
      <c r="A61598" s="7" t="s">
        <v>155</v>
      </c>
      <c r="B61598" s="13">
        <v>17</v>
      </c>
      <c r="C61598" s="13">
        <v>17388</v>
      </c>
      <c r="D61598" s="8" t="s">
        <v>14</v>
      </c>
      <c r="E61598" s="8" t="s">
        <v>28</v>
      </c>
      <c r="F61598" s="8" t="s">
        <v>32</v>
      </c>
      <c r="G61598" s="8" t="s">
        <v>266</v>
      </c>
      <c r="H61598" s="8" t="s">
        <v>198</v>
      </c>
      <c r="I61598" s="8" t="s">
        <v>203</v>
      </c>
      <c r="J61598" s="8">
        <v>2016</v>
      </c>
      <c r="K61598" s="8">
        <v>49</v>
      </c>
      <c r="L61598" s="9" t="s">
        <v>271</v>
      </c>
    </row>
    <row r="61599" spans="1:12" x14ac:dyDescent="0.25">
      <c r="A61599" s="10" t="s">
        <v>155</v>
      </c>
      <c r="B61599" s="14">
        <v>17</v>
      </c>
      <c r="C61599" s="14">
        <v>17433</v>
      </c>
      <c r="D61599" s="11" t="s">
        <v>14</v>
      </c>
      <c r="E61599" s="11" t="s">
        <v>33</v>
      </c>
      <c r="F61599" s="11" t="s">
        <v>34</v>
      </c>
      <c r="G61599" s="11" t="s">
        <v>266</v>
      </c>
      <c r="H61599" s="11" t="s">
        <v>198</v>
      </c>
      <c r="I61599" s="11" t="s">
        <v>203</v>
      </c>
      <c r="J61599" s="11">
        <v>2016</v>
      </c>
      <c r="K61599" s="11">
        <v>54</v>
      </c>
      <c r="L61599" s="12" t="s">
        <v>271</v>
      </c>
    </row>
    <row r="61600" spans="1:12" x14ac:dyDescent="0.25">
      <c r="A61600" s="7" t="s">
        <v>155</v>
      </c>
      <c r="B61600" s="13">
        <v>17</v>
      </c>
      <c r="C61600" s="13">
        <v>17442</v>
      </c>
      <c r="D61600" s="8" t="s">
        <v>14</v>
      </c>
      <c r="E61600" s="8" t="s">
        <v>28</v>
      </c>
      <c r="F61600" s="8" t="s">
        <v>35</v>
      </c>
      <c r="G61600" s="8" t="s">
        <v>266</v>
      </c>
      <c r="H61600" s="8" t="s">
        <v>198</v>
      </c>
      <c r="I61600" s="8" t="s">
        <v>203</v>
      </c>
      <c r="J61600" s="8">
        <v>2016</v>
      </c>
      <c r="K61600" s="8">
        <v>49</v>
      </c>
      <c r="L61600" s="9" t="s">
        <v>271</v>
      </c>
    </row>
    <row r="61601" spans="1:12" x14ac:dyDescent="0.25">
      <c r="A61601" s="10" t="s">
        <v>155</v>
      </c>
      <c r="B61601" s="14">
        <v>17</v>
      </c>
      <c r="C61601" s="14">
        <v>17444</v>
      </c>
      <c r="D61601" s="11" t="s">
        <v>14</v>
      </c>
      <c r="E61601" s="11" t="s">
        <v>33</v>
      </c>
      <c r="F61601" s="11" t="s">
        <v>36</v>
      </c>
      <c r="G61601" s="11" t="s">
        <v>266</v>
      </c>
      <c r="H61601" s="11" t="s">
        <v>198</v>
      </c>
      <c r="I61601" s="11" t="s">
        <v>203</v>
      </c>
      <c r="J61601" s="11">
        <v>2016</v>
      </c>
      <c r="K61601" s="11">
        <v>52</v>
      </c>
      <c r="L61601" s="12" t="s">
        <v>271</v>
      </c>
    </row>
    <row r="61602" spans="1:12" x14ac:dyDescent="0.25">
      <c r="A61602" s="7" t="s">
        <v>155</v>
      </c>
      <c r="B61602" s="13">
        <v>17</v>
      </c>
      <c r="C61602" s="13">
        <v>17446</v>
      </c>
      <c r="D61602" s="8" t="s">
        <v>14</v>
      </c>
      <c r="E61602" s="8" t="s">
        <v>33</v>
      </c>
      <c r="F61602" s="8" t="s">
        <v>37</v>
      </c>
      <c r="G61602" s="8" t="s">
        <v>266</v>
      </c>
      <c r="H61602" s="8" t="s">
        <v>198</v>
      </c>
      <c r="I61602" s="8" t="s">
        <v>203</v>
      </c>
      <c r="J61602" s="8">
        <v>2016</v>
      </c>
      <c r="K61602" s="8">
        <v>50</v>
      </c>
      <c r="L61602" s="9" t="s">
        <v>271</v>
      </c>
    </row>
    <row r="61603" spans="1:12" x14ac:dyDescent="0.25">
      <c r="A61603" s="10" t="s">
        <v>155</v>
      </c>
      <c r="B61603" s="14">
        <v>17</v>
      </c>
      <c r="C61603" s="14">
        <v>17486</v>
      </c>
      <c r="D61603" s="11" t="s">
        <v>14</v>
      </c>
      <c r="E61603" s="11" t="s">
        <v>21</v>
      </c>
      <c r="F61603" s="11" t="s">
        <v>38</v>
      </c>
      <c r="G61603" s="11" t="s">
        <v>266</v>
      </c>
      <c r="H61603" s="11" t="s">
        <v>198</v>
      </c>
      <c r="I61603" s="11" t="s">
        <v>203</v>
      </c>
      <c r="J61603" s="11">
        <v>2016</v>
      </c>
      <c r="K61603" s="11">
        <v>55</v>
      </c>
      <c r="L61603" s="12" t="s">
        <v>271</v>
      </c>
    </row>
    <row r="61604" spans="1:12" x14ac:dyDescent="0.25">
      <c r="A61604" s="7" t="s">
        <v>155</v>
      </c>
      <c r="B61604" s="13">
        <v>17</v>
      </c>
      <c r="C61604" s="13">
        <v>17495</v>
      </c>
      <c r="D61604" s="8" t="s">
        <v>14</v>
      </c>
      <c r="E61604" s="8" t="s">
        <v>30</v>
      </c>
      <c r="F61604" s="8" t="s">
        <v>39</v>
      </c>
      <c r="G61604" s="8" t="s">
        <v>266</v>
      </c>
      <c r="H61604" s="8" t="s">
        <v>198</v>
      </c>
      <c r="I61604" s="8" t="s">
        <v>203</v>
      </c>
      <c r="J61604" s="8">
        <v>2016</v>
      </c>
      <c r="K61604" s="8">
        <v>48</v>
      </c>
      <c r="L61604" s="9" t="s">
        <v>271</v>
      </c>
    </row>
    <row r="61605" spans="1:12" x14ac:dyDescent="0.25">
      <c r="A61605" s="10" t="s">
        <v>155</v>
      </c>
      <c r="B61605" s="14">
        <v>17</v>
      </c>
      <c r="C61605" s="14">
        <v>17513</v>
      </c>
      <c r="D61605" s="11" t="s">
        <v>14</v>
      </c>
      <c r="E61605" s="11" t="s">
        <v>13</v>
      </c>
      <c r="F61605" s="11" t="s">
        <v>40</v>
      </c>
      <c r="G61605" s="11" t="s">
        <v>266</v>
      </c>
      <c r="H61605" s="11" t="s">
        <v>198</v>
      </c>
      <c r="I61605" s="11" t="s">
        <v>203</v>
      </c>
      <c r="J61605" s="11">
        <v>2016</v>
      </c>
      <c r="K61605" s="11">
        <v>52</v>
      </c>
      <c r="L61605" s="12" t="s">
        <v>271</v>
      </c>
    </row>
    <row r="61606" spans="1:12" x14ac:dyDescent="0.25">
      <c r="A61606" s="7" t="s">
        <v>155</v>
      </c>
      <c r="B61606" s="13">
        <v>17</v>
      </c>
      <c r="C61606" s="13">
        <v>17524</v>
      </c>
      <c r="D61606" s="8" t="s">
        <v>14</v>
      </c>
      <c r="E61606" s="8" t="s">
        <v>21</v>
      </c>
      <c r="F61606" s="8" t="s">
        <v>41</v>
      </c>
      <c r="G61606" s="8" t="s">
        <v>266</v>
      </c>
      <c r="H61606" s="8" t="s">
        <v>198</v>
      </c>
      <c r="I61606" s="8" t="s">
        <v>203</v>
      </c>
      <c r="J61606" s="8">
        <v>2016</v>
      </c>
      <c r="K61606" s="8">
        <v>51</v>
      </c>
      <c r="L61606" s="9" t="s">
        <v>271</v>
      </c>
    </row>
    <row r="61607" spans="1:12" x14ac:dyDescent="0.25">
      <c r="A61607" s="10" t="s">
        <v>155</v>
      </c>
      <c r="B61607" s="14">
        <v>17</v>
      </c>
      <c r="C61607" s="14">
        <v>17541</v>
      </c>
      <c r="D61607" s="11" t="s">
        <v>14</v>
      </c>
      <c r="E61607" s="11" t="s">
        <v>33</v>
      </c>
      <c r="F61607" s="11" t="s">
        <v>42</v>
      </c>
      <c r="G61607" s="11" t="s">
        <v>266</v>
      </c>
      <c r="H61607" s="11" t="s">
        <v>198</v>
      </c>
      <c r="I61607" s="11" t="s">
        <v>203</v>
      </c>
      <c r="J61607" s="11">
        <v>2016</v>
      </c>
      <c r="K61607" s="11">
        <v>53</v>
      </c>
      <c r="L61607" s="12" t="s">
        <v>271</v>
      </c>
    </row>
    <row r="61608" spans="1:12" x14ac:dyDescent="0.25">
      <c r="A61608" s="7" t="s">
        <v>155</v>
      </c>
      <c r="B61608" s="13">
        <v>17</v>
      </c>
      <c r="C61608" s="13">
        <v>17614</v>
      </c>
      <c r="D61608" s="8" t="s">
        <v>14</v>
      </c>
      <c r="E61608" s="8" t="s">
        <v>28</v>
      </c>
      <c r="F61608" s="8" t="s">
        <v>43</v>
      </c>
      <c r="G61608" s="8" t="s">
        <v>266</v>
      </c>
      <c r="H61608" s="8" t="s">
        <v>198</v>
      </c>
      <c r="I61608" s="8" t="s">
        <v>203</v>
      </c>
      <c r="J61608" s="8">
        <v>2016</v>
      </c>
      <c r="K61608" s="8">
        <v>52</v>
      </c>
      <c r="L61608" s="9" t="s">
        <v>271</v>
      </c>
    </row>
    <row r="61609" spans="1:12" x14ac:dyDescent="0.25">
      <c r="A61609" s="10" t="s">
        <v>155</v>
      </c>
      <c r="B61609" s="14">
        <v>17</v>
      </c>
      <c r="C61609" s="14">
        <v>17616</v>
      </c>
      <c r="D61609" s="11" t="s">
        <v>14</v>
      </c>
      <c r="E61609" s="11" t="s">
        <v>23</v>
      </c>
      <c r="F61609" s="11" t="s">
        <v>44</v>
      </c>
      <c r="G61609" s="11" t="s">
        <v>266</v>
      </c>
      <c r="H61609" s="11" t="s">
        <v>198</v>
      </c>
      <c r="I61609" s="11" t="s">
        <v>203</v>
      </c>
      <c r="J61609" s="11">
        <v>2016</v>
      </c>
      <c r="K61609" s="11">
        <v>53</v>
      </c>
      <c r="L61609" s="12" t="s">
        <v>271</v>
      </c>
    </row>
    <row r="61610" spans="1:12" x14ac:dyDescent="0.25">
      <c r="A61610" s="7" t="s">
        <v>155</v>
      </c>
      <c r="B61610" s="13">
        <v>17</v>
      </c>
      <c r="C61610" s="13">
        <v>17653</v>
      </c>
      <c r="D61610" s="8" t="s">
        <v>14</v>
      </c>
      <c r="E61610" s="8" t="s">
        <v>13</v>
      </c>
      <c r="F61610" s="8" t="s">
        <v>45</v>
      </c>
      <c r="G61610" s="8" t="s">
        <v>266</v>
      </c>
      <c r="H61610" s="8" t="s">
        <v>198</v>
      </c>
      <c r="I61610" s="8" t="s">
        <v>203</v>
      </c>
      <c r="J61610" s="8">
        <v>2016</v>
      </c>
      <c r="K61610" s="8">
        <v>53</v>
      </c>
      <c r="L61610" s="9" t="s">
        <v>271</v>
      </c>
    </row>
    <row r="61611" spans="1:12" x14ac:dyDescent="0.25">
      <c r="A61611" s="10" t="s">
        <v>155</v>
      </c>
      <c r="B61611" s="14">
        <v>17</v>
      </c>
      <c r="C61611" s="14">
        <v>17662</v>
      </c>
      <c r="D61611" s="11" t="s">
        <v>14</v>
      </c>
      <c r="E61611" s="11" t="s">
        <v>30</v>
      </c>
      <c r="F61611" s="11" t="s">
        <v>46</v>
      </c>
      <c r="G61611" s="11" t="s">
        <v>266</v>
      </c>
      <c r="H61611" s="11" t="s">
        <v>198</v>
      </c>
      <c r="I61611" s="11" t="s">
        <v>203</v>
      </c>
      <c r="J61611" s="11">
        <v>2016</v>
      </c>
      <c r="K61611" s="11">
        <v>52</v>
      </c>
      <c r="L61611" s="12" t="s">
        <v>271</v>
      </c>
    </row>
    <row r="61612" spans="1:12" x14ac:dyDescent="0.25">
      <c r="A61612" s="7" t="s">
        <v>155</v>
      </c>
      <c r="B61612" s="13">
        <v>17</v>
      </c>
      <c r="C61612" s="13">
        <v>17665</v>
      </c>
      <c r="D61612" s="8" t="s">
        <v>14</v>
      </c>
      <c r="E61612" s="8" t="s">
        <v>23</v>
      </c>
      <c r="F61612" s="8" t="s">
        <v>47</v>
      </c>
      <c r="G61612" s="8" t="s">
        <v>266</v>
      </c>
      <c r="H61612" s="8" t="s">
        <v>198</v>
      </c>
      <c r="I61612" s="8" t="s">
        <v>203</v>
      </c>
      <c r="J61612" s="8">
        <v>2016</v>
      </c>
      <c r="K61612" s="8">
        <v>56</v>
      </c>
      <c r="L61612" s="9" t="s">
        <v>271</v>
      </c>
    </row>
    <row r="61613" spans="1:12" x14ac:dyDescent="0.25">
      <c r="A61613" s="10" t="s">
        <v>155</v>
      </c>
      <c r="B61613" s="14">
        <v>17</v>
      </c>
      <c r="C61613" s="14">
        <v>17777</v>
      </c>
      <c r="D61613" s="11" t="s">
        <v>14</v>
      </c>
      <c r="E61613" s="11" t="s">
        <v>28</v>
      </c>
      <c r="F61613" s="11" t="s">
        <v>48</v>
      </c>
      <c r="G61613" s="11" t="s">
        <v>266</v>
      </c>
      <c r="H61613" s="11" t="s">
        <v>198</v>
      </c>
      <c r="I61613" s="11" t="s">
        <v>203</v>
      </c>
      <c r="J61613" s="11">
        <v>2016</v>
      </c>
      <c r="K61613" s="11">
        <v>50</v>
      </c>
      <c r="L61613" s="12" t="s">
        <v>271</v>
      </c>
    </row>
    <row r="61614" spans="1:12" x14ac:dyDescent="0.25">
      <c r="A61614" s="7" t="s">
        <v>155</v>
      </c>
      <c r="B61614" s="13">
        <v>17</v>
      </c>
      <c r="C61614" s="13">
        <v>17867</v>
      </c>
      <c r="D61614" s="8" t="s">
        <v>14</v>
      </c>
      <c r="E61614" s="8" t="s">
        <v>30</v>
      </c>
      <c r="F61614" s="8" t="s">
        <v>49</v>
      </c>
      <c r="G61614" s="8" t="s">
        <v>266</v>
      </c>
      <c r="H61614" s="8" t="s">
        <v>198</v>
      </c>
      <c r="I61614" s="8" t="s">
        <v>203</v>
      </c>
      <c r="J61614" s="8">
        <v>2016</v>
      </c>
      <c r="K61614" s="8">
        <v>53</v>
      </c>
      <c r="L61614" s="9" t="s">
        <v>271</v>
      </c>
    </row>
    <row r="61615" spans="1:12" x14ac:dyDescent="0.25">
      <c r="A61615" s="10" t="s">
        <v>155</v>
      </c>
      <c r="B61615" s="14">
        <v>17</v>
      </c>
      <c r="C61615" s="14">
        <v>17873</v>
      </c>
      <c r="D61615" s="11" t="s">
        <v>14</v>
      </c>
      <c r="E61615" s="11" t="s">
        <v>21</v>
      </c>
      <c r="F61615" s="11" t="s">
        <v>50</v>
      </c>
      <c r="G61615" s="11" t="s">
        <v>266</v>
      </c>
      <c r="H61615" s="11" t="s">
        <v>198</v>
      </c>
      <c r="I61615" s="11" t="s">
        <v>203</v>
      </c>
      <c r="J61615" s="11">
        <v>2016</v>
      </c>
      <c r="K61615" s="11">
        <v>55</v>
      </c>
      <c r="L61615" s="12" t="s">
        <v>271</v>
      </c>
    </row>
    <row r="61616" spans="1:12" x14ac:dyDescent="0.25">
      <c r="A61616" s="7" t="s">
        <v>155</v>
      </c>
      <c r="B61616" s="13">
        <v>17</v>
      </c>
      <c r="C61616" s="13">
        <v>17877</v>
      </c>
      <c r="D61616" s="8" t="s">
        <v>14</v>
      </c>
      <c r="E61616" s="8" t="s">
        <v>23</v>
      </c>
      <c r="F61616" s="8" t="s">
        <v>51</v>
      </c>
      <c r="G61616" s="8" t="s">
        <v>266</v>
      </c>
      <c r="H61616" s="8" t="s">
        <v>198</v>
      </c>
      <c r="I61616" s="8" t="s">
        <v>203</v>
      </c>
      <c r="J61616" s="8">
        <v>2016</v>
      </c>
      <c r="K61616" s="8">
        <v>52</v>
      </c>
      <c r="L61616" s="9" t="s">
        <v>271</v>
      </c>
    </row>
    <row r="61617" spans="1:12" x14ac:dyDescent="0.25">
      <c r="A61617" s="10" t="s">
        <v>155</v>
      </c>
      <c r="B61617" s="14">
        <v>17</v>
      </c>
      <c r="C61617" s="14">
        <v>17001</v>
      </c>
      <c r="D61617" s="11" t="s">
        <v>14</v>
      </c>
      <c r="E61617" s="11" t="s">
        <v>21</v>
      </c>
      <c r="F61617" s="11" t="s">
        <v>22</v>
      </c>
      <c r="G61617" s="11" t="s">
        <v>266</v>
      </c>
      <c r="H61617" s="11" t="s">
        <v>198</v>
      </c>
      <c r="I61617" s="11" t="s">
        <v>204</v>
      </c>
      <c r="J61617" s="11">
        <v>2016</v>
      </c>
      <c r="K61617" s="11">
        <v>56</v>
      </c>
      <c r="L61617" s="12" t="s">
        <v>271</v>
      </c>
    </row>
    <row r="61618" spans="1:12" x14ac:dyDescent="0.25">
      <c r="A61618" s="7" t="s">
        <v>155</v>
      </c>
      <c r="B61618" s="13">
        <v>17</v>
      </c>
      <c r="C61618" s="13">
        <v>17013</v>
      </c>
      <c r="D61618" s="8" t="s">
        <v>14</v>
      </c>
      <c r="E61618" s="8" t="s">
        <v>13</v>
      </c>
      <c r="F61618" s="8" t="s">
        <v>15</v>
      </c>
      <c r="G61618" s="8" t="s">
        <v>266</v>
      </c>
      <c r="H61618" s="8" t="s">
        <v>198</v>
      </c>
      <c r="I61618" s="8" t="s">
        <v>204</v>
      </c>
      <c r="J61618" s="8">
        <v>2016</v>
      </c>
      <c r="K61618" s="8">
        <v>48</v>
      </c>
      <c r="L61618" s="9" t="s">
        <v>271</v>
      </c>
    </row>
    <row r="61619" spans="1:12" x14ac:dyDescent="0.25">
      <c r="A61619" s="10" t="s">
        <v>155</v>
      </c>
      <c r="B61619" s="14">
        <v>17</v>
      </c>
      <c r="C61619" s="14">
        <v>17042</v>
      </c>
      <c r="D61619" s="11" t="s">
        <v>14</v>
      </c>
      <c r="E61619" s="11" t="s">
        <v>23</v>
      </c>
      <c r="F61619" s="11" t="s">
        <v>24</v>
      </c>
      <c r="G61619" s="11" t="s">
        <v>266</v>
      </c>
      <c r="H61619" s="11" t="s">
        <v>198</v>
      </c>
      <c r="I61619" s="11" t="s">
        <v>204</v>
      </c>
      <c r="J61619" s="11">
        <v>2016</v>
      </c>
      <c r="K61619" s="11">
        <v>52</v>
      </c>
      <c r="L61619" s="12" t="s">
        <v>271</v>
      </c>
    </row>
    <row r="61620" spans="1:12" x14ac:dyDescent="0.25">
      <c r="A61620" s="7" t="s">
        <v>155</v>
      </c>
      <c r="B61620" s="13">
        <v>17</v>
      </c>
      <c r="C61620" s="13">
        <v>17050</v>
      </c>
      <c r="D61620" s="8" t="s">
        <v>14</v>
      </c>
      <c r="E61620" s="8" t="s">
        <v>13</v>
      </c>
      <c r="F61620" s="8" t="s">
        <v>25</v>
      </c>
      <c r="G61620" s="8" t="s">
        <v>266</v>
      </c>
      <c r="H61620" s="8" t="s">
        <v>198</v>
      </c>
      <c r="I61620" s="8" t="s">
        <v>204</v>
      </c>
      <c r="J61620" s="8">
        <v>2016</v>
      </c>
      <c r="K61620" s="8">
        <v>49</v>
      </c>
      <c r="L61620" s="9" t="s">
        <v>271</v>
      </c>
    </row>
    <row r="61621" spans="1:12" x14ac:dyDescent="0.25">
      <c r="A61621" s="10" t="s">
        <v>155</v>
      </c>
      <c r="B61621" s="14">
        <v>17</v>
      </c>
      <c r="C61621" s="14">
        <v>17088</v>
      </c>
      <c r="D61621" s="11" t="s">
        <v>14</v>
      </c>
      <c r="E61621" s="11" t="s">
        <v>23</v>
      </c>
      <c r="F61621" s="11" t="s">
        <v>26</v>
      </c>
      <c r="G61621" s="11" t="s">
        <v>266</v>
      </c>
      <c r="H61621" s="11" t="s">
        <v>198</v>
      </c>
      <c r="I61621" s="11" t="s">
        <v>204</v>
      </c>
      <c r="J61621" s="11">
        <v>2016</v>
      </c>
      <c r="K61621" s="11">
        <v>51</v>
      </c>
      <c r="L61621" s="12" t="s">
        <v>271</v>
      </c>
    </row>
    <row r="61622" spans="1:12" x14ac:dyDescent="0.25">
      <c r="A61622" s="7" t="s">
        <v>155</v>
      </c>
      <c r="B61622" s="13">
        <v>17</v>
      </c>
      <c r="C61622" s="13">
        <v>17174</v>
      </c>
      <c r="D61622" s="8" t="s">
        <v>14</v>
      </c>
      <c r="E61622" s="8" t="s">
        <v>21</v>
      </c>
      <c r="F61622" s="8" t="s">
        <v>27</v>
      </c>
      <c r="G61622" s="8" t="s">
        <v>266</v>
      </c>
      <c r="H61622" s="8" t="s">
        <v>198</v>
      </c>
      <c r="I61622" s="8" t="s">
        <v>204</v>
      </c>
      <c r="J61622" s="8">
        <v>2016</v>
      </c>
      <c r="K61622" s="8">
        <v>49</v>
      </c>
      <c r="L61622" s="9" t="s">
        <v>271</v>
      </c>
    </row>
    <row r="61623" spans="1:12" x14ac:dyDescent="0.25">
      <c r="A61623" s="10" t="s">
        <v>155</v>
      </c>
      <c r="B61623" s="14">
        <v>17</v>
      </c>
      <c r="C61623" s="14">
        <v>17272</v>
      </c>
      <c r="D61623" s="11" t="s">
        <v>14</v>
      </c>
      <c r="E61623" s="11" t="s">
        <v>28</v>
      </c>
      <c r="F61623" s="11" t="s">
        <v>29</v>
      </c>
      <c r="G61623" s="11" t="s">
        <v>266</v>
      </c>
      <c r="H61623" s="11" t="s">
        <v>198</v>
      </c>
      <c r="I61623" s="11" t="s">
        <v>204</v>
      </c>
      <c r="J61623" s="11">
        <v>2016</v>
      </c>
      <c r="K61623" s="11">
        <v>46</v>
      </c>
      <c r="L61623" s="12" t="s">
        <v>271</v>
      </c>
    </row>
    <row r="61624" spans="1:12" x14ac:dyDescent="0.25">
      <c r="A61624" s="7" t="s">
        <v>155</v>
      </c>
      <c r="B61624" s="13">
        <v>17</v>
      </c>
      <c r="C61624" s="13">
        <v>17380</v>
      </c>
      <c r="D61624" s="8" t="s">
        <v>14</v>
      </c>
      <c r="E61624" s="8" t="s">
        <v>30</v>
      </c>
      <c r="F61624" s="8" t="s">
        <v>31</v>
      </c>
      <c r="G61624" s="8" t="s">
        <v>266</v>
      </c>
      <c r="H61624" s="8" t="s">
        <v>198</v>
      </c>
      <c r="I61624" s="8" t="s">
        <v>204</v>
      </c>
      <c r="J61624" s="8">
        <v>2016</v>
      </c>
      <c r="K61624" s="8">
        <v>51</v>
      </c>
      <c r="L61624" s="9" t="s">
        <v>271</v>
      </c>
    </row>
    <row r="61625" spans="1:12" x14ac:dyDescent="0.25">
      <c r="A61625" s="10" t="s">
        <v>155</v>
      </c>
      <c r="B61625" s="14">
        <v>17</v>
      </c>
      <c r="C61625" s="14">
        <v>17388</v>
      </c>
      <c r="D61625" s="11" t="s">
        <v>14</v>
      </c>
      <c r="E61625" s="11" t="s">
        <v>28</v>
      </c>
      <c r="F61625" s="11" t="s">
        <v>32</v>
      </c>
      <c r="G61625" s="11" t="s">
        <v>266</v>
      </c>
      <c r="H61625" s="11" t="s">
        <v>198</v>
      </c>
      <c r="I61625" s="11" t="s">
        <v>204</v>
      </c>
      <c r="J61625" s="11">
        <v>2016</v>
      </c>
      <c r="K61625" s="11">
        <v>46</v>
      </c>
      <c r="L61625" s="12" t="s">
        <v>271</v>
      </c>
    </row>
    <row r="61626" spans="1:12" x14ac:dyDescent="0.25">
      <c r="A61626" s="7" t="s">
        <v>155</v>
      </c>
      <c r="B61626" s="13">
        <v>17</v>
      </c>
      <c r="C61626" s="13">
        <v>17433</v>
      </c>
      <c r="D61626" s="8" t="s">
        <v>14</v>
      </c>
      <c r="E61626" s="8" t="s">
        <v>33</v>
      </c>
      <c r="F61626" s="8" t="s">
        <v>34</v>
      </c>
      <c r="G61626" s="8" t="s">
        <v>266</v>
      </c>
      <c r="H61626" s="8" t="s">
        <v>198</v>
      </c>
      <c r="I61626" s="8" t="s">
        <v>204</v>
      </c>
      <c r="J61626" s="8">
        <v>2016</v>
      </c>
      <c r="K61626" s="8">
        <v>50</v>
      </c>
      <c r="L61626" s="9" t="s">
        <v>271</v>
      </c>
    </row>
    <row r="61627" spans="1:12" x14ac:dyDescent="0.25">
      <c r="A61627" s="10" t="s">
        <v>155</v>
      </c>
      <c r="B61627" s="14">
        <v>17</v>
      </c>
      <c r="C61627" s="14">
        <v>17442</v>
      </c>
      <c r="D61627" s="11" t="s">
        <v>14</v>
      </c>
      <c r="E61627" s="11" t="s">
        <v>28</v>
      </c>
      <c r="F61627" s="11" t="s">
        <v>35</v>
      </c>
      <c r="G61627" s="11" t="s">
        <v>266</v>
      </c>
      <c r="H61627" s="11" t="s">
        <v>198</v>
      </c>
      <c r="I61627" s="11" t="s">
        <v>204</v>
      </c>
      <c r="J61627" s="11">
        <v>2016</v>
      </c>
      <c r="K61627" s="11">
        <v>47</v>
      </c>
      <c r="L61627" s="12" t="s">
        <v>271</v>
      </c>
    </row>
    <row r="61628" spans="1:12" x14ac:dyDescent="0.25">
      <c r="A61628" s="7" t="s">
        <v>155</v>
      </c>
      <c r="B61628" s="13">
        <v>17</v>
      </c>
      <c r="C61628" s="13">
        <v>17444</v>
      </c>
      <c r="D61628" s="8" t="s">
        <v>14</v>
      </c>
      <c r="E61628" s="8" t="s">
        <v>33</v>
      </c>
      <c r="F61628" s="8" t="s">
        <v>36</v>
      </c>
      <c r="G61628" s="8" t="s">
        <v>266</v>
      </c>
      <c r="H61628" s="8" t="s">
        <v>198</v>
      </c>
      <c r="I61628" s="8" t="s">
        <v>204</v>
      </c>
      <c r="J61628" s="8">
        <v>2016</v>
      </c>
      <c r="K61628" s="8">
        <v>47</v>
      </c>
      <c r="L61628" s="9" t="s">
        <v>271</v>
      </c>
    </row>
    <row r="61629" spans="1:12" x14ac:dyDescent="0.25">
      <c r="A61629" s="10" t="s">
        <v>155</v>
      </c>
      <c r="B61629" s="14">
        <v>17</v>
      </c>
      <c r="C61629" s="14">
        <v>17446</v>
      </c>
      <c r="D61629" s="11" t="s">
        <v>14</v>
      </c>
      <c r="E61629" s="11" t="s">
        <v>33</v>
      </c>
      <c r="F61629" s="11" t="s">
        <v>37</v>
      </c>
      <c r="G61629" s="11" t="s">
        <v>266</v>
      </c>
      <c r="H61629" s="11" t="s">
        <v>198</v>
      </c>
      <c r="I61629" s="11" t="s">
        <v>204</v>
      </c>
      <c r="J61629" s="11">
        <v>2016</v>
      </c>
      <c r="K61629" s="11">
        <v>51</v>
      </c>
      <c r="L61629" s="12" t="s">
        <v>271</v>
      </c>
    </row>
    <row r="61630" spans="1:12" x14ac:dyDescent="0.25">
      <c r="A61630" s="7" t="s">
        <v>155</v>
      </c>
      <c r="B61630" s="13">
        <v>17</v>
      </c>
      <c r="C61630" s="13">
        <v>17486</v>
      </c>
      <c r="D61630" s="8" t="s">
        <v>14</v>
      </c>
      <c r="E61630" s="8" t="s">
        <v>21</v>
      </c>
      <c r="F61630" s="8" t="s">
        <v>38</v>
      </c>
      <c r="G61630" s="8" t="s">
        <v>266</v>
      </c>
      <c r="H61630" s="8" t="s">
        <v>198</v>
      </c>
      <c r="I61630" s="8" t="s">
        <v>204</v>
      </c>
      <c r="J61630" s="8">
        <v>2016</v>
      </c>
      <c r="K61630" s="8">
        <v>50</v>
      </c>
      <c r="L61630" s="9" t="s">
        <v>271</v>
      </c>
    </row>
    <row r="61631" spans="1:12" x14ac:dyDescent="0.25">
      <c r="A61631" s="10" t="s">
        <v>155</v>
      </c>
      <c r="B61631" s="14">
        <v>17</v>
      </c>
      <c r="C61631" s="14">
        <v>17495</v>
      </c>
      <c r="D61631" s="11" t="s">
        <v>14</v>
      </c>
      <c r="E61631" s="11" t="s">
        <v>30</v>
      </c>
      <c r="F61631" s="11" t="s">
        <v>39</v>
      </c>
      <c r="G61631" s="11" t="s">
        <v>266</v>
      </c>
      <c r="H61631" s="11" t="s">
        <v>198</v>
      </c>
      <c r="I61631" s="11" t="s">
        <v>204</v>
      </c>
      <c r="J61631" s="11">
        <v>2016</v>
      </c>
      <c r="K61631" s="11">
        <v>45</v>
      </c>
      <c r="L61631" s="12" t="s">
        <v>271</v>
      </c>
    </row>
    <row r="61632" spans="1:12" x14ac:dyDescent="0.25">
      <c r="A61632" s="7" t="s">
        <v>155</v>
      </c>
      <c r="B61632" s="13">
        <v>17</v>
      </c>
      <c r="C61632" s="13">
        <v>17513</v>
      </c>
      <c r="D61632" s="8" t="s">
        <v>14</v>
      </c>
      <c r="E61632" s="8" t="s">
        <v>13</v>
      </c>
      <c r="F61632" s="8" t="s">
        <v>40</v>
      </c>
      <c r="G61632" s="8" t="s">
        <v>266</v>
      </c>
      <c r="H61632" s="8" t="s">
        <v>198</v>
      </c>
      <c r="I61632" s="8" t="s">
        <v>204</v>
      </c>
      <c r="J61632" s="8">
        <v>2016</v>
      </c>
      <c r="K61632" s="8">
        <v>49</v>
      </c>
      <c r="L61632" s="9" t="s">
        <v>271</v>
      </c>
    </row>
    <row r="61633" spans="1:12" x14ac:dyDescent="0.25">
      <c r="A61633" s="10" t="s">
        <v>155</v>
      </c>
      <c r="B61633" s="14">
        <v>17</v>
      </c>
      <c r="C61633" s="14">
        <v>17524</v>
      </c>
      <c r="D61633" s="11" t="s">
        <v>14</v>
      </c>
      <c r="E61633" s="11" t="s">
        <v>21</v>
      </c>
      <c r="F61633" s="11" t="s">
        <v>41</v>
      </c>
      <c r="G61633" s="11" t="s">
        <v>266</v>
      </c>
      <c r="H61633" s="11" t="s">
        <v>198</v>
      </c>
      <c r="I61633" s="11" t="s">
        <v>204</v>
      </c>
      <c r="J61633" s="11">
        <v>2016</v>
      </c>
      <c r="K61633" s="11">
        <v>48</v>
      </c>
      <c r="L61633" s="12" t="s">
        <v>271</v>
      </c>
    </row>
    <row r="61634" spans="1:12" x14ac:dyDescent="0.25">
      <c r="A61634" s="7" t="s">
        <v>155</v>
      </c>
      <c r="B61634" s="13">
        <v>17</v>
      </c>
      <c r="C61634" s="13">
        <v>17541</v>
      </c>
      <c r="D61634" s="8" t="s">
        <v>14</v>
      </c>
      <c r="E61634" s="8" t="s">
        <v>33</v>
      </c>
      <c r="F61634" s="8" t="s">
        <v>42</v>
      </c>
      <c r="G61634" s="8" t="s">
        <v>266</v>
      </c>
      <c r="H61634" s="8" t="s">
        <v>198</v>
      </c>
      <c r="I61634" s="8" t="s">
        <v>204</v>
      </c>
      <c r="J61634" s="8">
        <v>2016</v>
      </c>
      <c r="K61634" s="8">
        <v>51</v>
      </c>
      <c r="L61634" s="9" t="s">
        <v>271</v>
      </c>
    </row>
    <row r="61635" spans="1:12" x14ac:dyDescent="0.25">
      <c r="A61635" s="10" t="s">
        <v>155</v>
      </c>
      <c r="B61635" s="14">
        <v>17</v>
      </c>
      <c r="C61635" s="14">
        <v>17614</v>
      </c>
      <c r="D61635" s="11" t="s">
        <v>14</v>
      </c>
      <c r="E61635" s="11" t="s">
        <v>28</v>
      </c>
      <c r="F61635" s="11" t="s">
        <v>43</v>
      </c>
      <c r="G61635" s="11" t="s">
        <v>266</v>
      </c>
      <c r="H61635" s="11" t="s">
        <v>198</v>
      </c>
      <c r="I61635" s="11" t="s">
        <v>204</v>
      </c>
      <c r="J61635" s="11">
        <v>2016</v>
      </c>
      <c r="K61635" s="11">
        <v>50</v>
      </c>
      <c r="L61635" s="12" t="s">
        <v>271</v>
      </c>
    </row>
    <row r="61636" spans="1:12" x14ac:dyDescent="0.25">
      <c r="A61636" s="7" t="s">
        <v>155</v>
      </c>
      <c r="B61636" s="13">
        <v>17</v>
      </c>
      <c r="C61636" s="13">
        <v>17616</v>
      </c>
      <c r="D61636" s="8" t="s">
        <v>14</v>
      </c>
      <c r="E61636" s="8" t="s">
        <v>23</v>
      </c>
      <c r="F61636" s="8" t="s">
        <v>44</v>
      </c>
      <c r="G61636" s="8" t="s">
        <v>266</v>
      </c>
      <c r="H61636" s="8" t="s">
        <v>198</v>
      </c>
      <c r="I61636" s="8" t="s">
        <v>204</v>
      </c>
      <c r="J61636" s="8">
        <v>2016</v>
      </c>
      <c r="K61636" s="8">
        <v>48</v>
      </c>
      <c r="L61636" s="9" t="s">
        <v>271</v>
      </c>
    </row>
    <row r="61637" spans="1:12" x14ac:dyDescent="0.25">
      <c r="A61637" s="10" t="s">
        <v>155</v>
      </c>
      <c r="B61637" s="14">
        <v>17</v>
      </c>
      <c r="C61637" s="14">
        <v>17653</v>
      </c>
      <c r="D61637" s="11" t="s">
        <v>14</v>
      </c>
      <c r="E61637" s="11" t="s">
        <v>13</v>
      </c>
      <c r="F61637" s="11" t="s">
        <v>45</v>
      </c>
      <c r="G61637" s="11" t="s">
        <v>266</v>
      </c>
      <c r="H61637" s="11" t="s">
        <v>198</v>
      </c>
      <c r="I61637" s="11" t="s">
        <v>204</v>
      </c>
      <c r="J61637" s="11">
        <v>2016</v>
      </c>
      <c r="K61637" s="11">
        <v>50</v>
      </c>
      <c r="L61637" s="12" t="s">
        <v>271</v>
      </c>
    </row>
    <row r="61638" spans="1:12" x14ac:dyDescent="0.25">
      <c r="A61638" s="7" t="s">
        <v>155</v>
      </c>
      <c r="B61638" s="13">
        <v>17</v>
      </c>
      <c r="C61638" s="13">
        <v>17662</v>
      </c>
      <c r="D61638" s="8" t="s">
        <v>14</v>
      </c>
      <c r="E61638" s="8" t="s">
        <v>30</v>
      </c>
      <c r="F61638" s="8" t="s">
        <v>46</v>
      </c>
      <c r="G61638" s="8" t="s">
        <v>266</v>
      </c>
      <c r="H61638" s="8" t="s">
        <v>198</v>
      </c>
      <c r="I61638" s="8" t="s">
        <v>204</v>
      </c>
      <c r="J61638" s="8">
        <v>2016</v>
      </c>
      <c r="K61638" s="8">
        <v>45</v>
      </c>
      <c r="L61638" s="9" t="s">
        <v>271</v>
      </c>
    </row>
    <row r="61639" spans="1:12" x14ac:dyDescent="0.25">
      <c r="A61639" s="10" t="s">
        <v>155</v>
      </c>
      <c r="B61639" s="14">
        <v>17</v>
      </c>
      <c r="C61639" s="14">
        <v>17665</v>
      </c>
      <c r="D61639" s="11" t="s">
        <v>14</v>
      </c>
      <c r="E61639" s="11" t="s">
        <v>23</v>
      </c>
      <c r="F61639" s="11" t="s">
        <v>47</v>
      </c>
      <c r="G61639" s="11" t="s">
        <v>266</v>
      </c>
      <c r="H61639" s="11" t="s">
        <v>198</v>
      </c>
      <c r="I61639" s="11" t="s">
        <v>204</v>
      </c>
      <c r="J61639" s="11">
        <v>2016</v>
      </c>
      <c r="K61639" s="11">
        <v>48</v>
      </c>
      <c r="L61639" s="12" t="s">
        <v>271</v>
      </c>
    </row>
    <row r="61640" spans="1:12" x14ac:dyDescent="0.25">
      <c r="A61640" s="7" t="s">
        <v>155</v>
      </c>
      <c r="B61640" s="13">
        <v>17</v>
      </c>
      <c r="C61640" s="13">
        <v>17777</v>
      </c>
      <c r="D61640" s="8" t="s">
        <v>14</v>
      </c>
      <c r="E61640" s="8" t="s">
        <v>28</v>
      </c>
      <c r="F61640" s="8" t="s">
        <v>48</v>
      </c>
      <c r="G61640" s="8" t="s">
        <v>266</v>
      </c>
      <c r="H61640" s="8" t="s">
        <v>198</v>
      </c>
      <c r="I61640" s="8" t="s">
        <v>204</v>
      </c>
      <c r="J61640" s="8">
        <v>2016</v>
      </c>
      <c r="K61640" s="8">
        <v>48</v>
      </c>
      <c r="L61640" s="9" t="s">
        <v>271</v>
      </c>
    </row>
    <row r="61641" spans="1:12" x14ac:dyDescent="0.25">
      <c r="A61641" s="10" t="s">
        <v>155</v>
      </c>
      <c r="B61641" s="14">
        <v>17</v>
      </c>
      <c r="C61641" s="14">
        <v>17867</v>
      </c>
      <c r="D61641" s="11" t="s">
        <v>14</v>
      </c>
      <c r="E61641" s="11" t="s">
        <v>30</v>
      </c>
      <c r="F61641" s="11" t="s">
        <v>49</v>
      </c>
      <c r="G61641" s="11" t="s">
        <v>266</v>
      </c>
      <c r="H61641" s="11" t="s">
        <v>198</v>
      </c>
      <c r="I61641" s="11" t="s">
        <v>204</v>
      </c>
      <c r="J61641" s="11">
        <v>2016</v>
      </c>
      <c r="K61641" s="11">
        <v>49</v>
      </c>
      <c r="L61641" s="12" t="s">
        <v>271</v>
      </c>
    </row>
    <row r="61642" spans="1:12" x14ac:dyDescent="0.25">
      <c r="A61642" s="7" t="s">
        <v>155</v>
      </c>
      <c r="B61642" s="13">
        <v>17</v>
      </c>
      <c r="C61642" s="13">
        <v>17873</v>
      </c>
      <c r="D61642" s="8" t="s">
        <v>14</v>
      </c>
      <c r="E61642" s="8" t="s">
        <v>21</v>
      </c>
      <c r="F61642" s="8" t="s">
        <v>50</v>
      </c>
      <c r="G61642" s="8" t="s">
        <v>266</v>
      </c>
      <c r="H61642" s="8" t="s">
        <v>198</v>
      </c>
      <c r="I61642" s="8" t="s">
        <v>204</v>
      </c>
      <c r="J61642" s="8">
        <v>2016</v>
      </c>
      <c r="K61642" s="8">
        <v>54</v>
      </c>
      <c r="L61642" s="9" t="s">
        <v>271</v>
      </c>
    </row>
    <row r="61643" spans="1:12" x14ac:dyDescent="0.25">
      <c r="A61643" s="10" t="s">
        <v>155</v>
      </c>
      <c r="B61643" s="14">
        <v>17</v>
      </c>
      <c r="C61643" s="14">
        <v>17877</v>
      </c>
      <c r="D61643" s="11" t="s">
        <v>14</v>
      </c>
      <c r="E61643" s="11" t="s">
        <v>23</v>
      </c>
      <c r="F61643" s="11" t="s">
        <v>51</v>
      </c>
      <c r="G61643" s="11" t="s">
        <v>266</v>
      </c>
      <c r="H61643" s="11" t="s">
        <v>198</v>
      </c>
      <c r="I61643" s="11" t="s">
        <v>204</v>
      </c>
      <c r="J61643" s="11">
        <v>2016</v>
      </c>
      <c r="K61643" s="11">
        <v>51</v>
      </c>
      <c r="L61643" s="12" t="s">
        <v>271</v>
      </c>
    </row>
    <row r="61644" spans="1:12" x14ac:dyDescent="0.25">
      <c r="A61644" s="7" t="s">
        <v>155</v>
      </c>
      <c r="B61644" s="13">
        <v>17</v>
      </c>
      <c r="C61644" s="13">
        <v>17001</v>
      </c>
      <c r="D61644" s="8" t="s">
        <v>14</v>
      </c>
      <c r="E61644" s="8" t="s">
        <v>21</v>
      </c>
      <c r="F61644" s="8" t="s">
        <v>22</v>
      </c>
      <c r="G61644" s="8" t="s">
        <v>266</v>
      </c>
      <c r="H61644" s="8" t="s">
        <v>198</v>
      </c>
      <c r="I61644" s="8" t="s">
        <v>199</v>
      </c>
      <c r="J61644" s="8">
        <v>2016</v>
      </c>
      <c r="K61644" s="8">
        <v>56</v>
      </c>
      <c r="L61644" s="9" t="s">
        <v>271</v>
      </c>
    </row>
    <row r="61645" spans="1:12" x14ac:dyDescent="0.25">
      <c r="A61645" s="10" t="s">
        <v>155</v>
      </c>
      <c r="B61645" s="14">
        <v>17</v>
      </c>
      <c r="C61645" s="14">
        <v>17013</v>
      </c>
      <c r="D61645" s="11" t="s">
        <v>14</v>
      </c>
      <c r="E61645" s="11" t="s">
        <v>13</v>
      </c>
      <c r="F61645" s="11" t="s">
        <v>15</v>
      </c>
      <c r="G61645" s="11" t="s">
        <v>266</v>
      </c>
      <c r="H61645" s="11" t="s">
        <v>198</v>
      </c>
      <c r="I61645" s="11" t="s">
        <v>199</v>
      </c>
      <c r="J61645" s="11">
        <v>2016</v>
      </c>
      <c r="K61645" s="11">
        <v>51</v>
      </c>
      <c r="L61645" s="12" t="s">
        <v>271</v>
      </c>
    </row>
    <row r="61646" spans="1:12" x14ac:dyDescent="0.25">
      <c r="A61646" s="7" t="s">
        <v>155</v>
      </c>
      <c r="B61646" s="13">
        <v>17</v>
      </c>
      <c r="C61646" s="13">
        <v>17042</v>
      </c>
      <c r="D61646" s="8" t="s">
        <v>14</v>
      </c>
      <c r="E61646" s="8" t="s">
        <v>23</v>
      </c>
      <c r="F61646" s="8" t="s">
        <v>24</v>
      </c>
      <c r="G61646" s="8" t="s">
        <v>266</v>
      </c>
      <c r="H61646" s="8" t="s">
        <v>198</v>
      </c>
      <c r="I61646" s="8" t="s">
        <v>199</v>
      </c>
      <c r="J61646" s="8">
        <v>2016</v>
      </c>
      <c r="K61646" s="8">
        <v>52</v>
      </c>
      <c r="L61646" s="9" t="s">
        <v>271</v>
      </c>
    </row>
    <row r="61647" spans="1:12" x14ac:dyDescent="0.25">
      <c r="A61647" s="10" t="s">
        <v>155</v>
      </c>
      <c r="B61647" s="14">
        <v>17</v>
      </c>
      <c r="C61647" s="14">
        <v>17050</v>
      </c>
      <c r="D61647" s="11" t="s">
        <v>14</v>
      </c>
      <c r="E61647" s="11" t="s">
        <v>13</v>
      </c>
      <c r="F61647" s="11" t="s">
        <v>25</v>
      </c>
      <c r="G61647" s="11" t="s">
        <v>266</v>
      </c>
      <c r="H61647" s="11" t="s">
        <v>198</v>
      </c>
      <c r="I61647" s="11" t="s">
        <v>199</v>
      </c>
      <c r="J61647" s="11">
        <v>2016</v>
      </c>
      <c r="K61647" s="11">
        <v>53</v>
      </c>
      <c r="L61647" s="12" t="s">
        <v>271</v>
      </c>
    </row>
    <row r="61648" spans="1:12" x14ac:dyDescent="0.25">
      <c r="A61648" s="7" t="s">
        <v>155</v>
      </c>
      <c r="B61648" s="13">
        <v>17</v>
      </c>
      <c r="C61648" s="13">
        <v>17088</v>
      </c>
      <c r="D61648" s="8" t="s">
        <v>14</v>
      </c>
      <c r="E61648" s="8" t="s">
        <v>23</v>
      </c>
      <c r="F61648" s="8" t="s">
        <v>26</v>
      </c>
      <c r="G61648" s="8" t="s">
        <v>266</v>
      </c>
      <c r="H61648" s="8" t="s">
        <v>198</v>
      </c>
      <c r="I61648" s="8" t="s">
        <v>199</v>
      </c>
      <c r="J61648" s="8">
        <v>2016</v>
      </c>
      <c r="K61648" s="8">
        <v>52</v>
      </c>
      <c r="L61648" s="9" t="s">
        <v>271</v>
      </c>
    </row>
    <row r="61649" spans="1:12" x14ac:dyDescent="0.25">
      <c r="A61649" s="10" t="s">
        <v>155</v>
      </c>
      <c r="B61649" s="14">
        <v>17</v>
      </c>
      <c r="C61649" s="14">
        <v>17174</v>
      </c>
      <c r="D61649" s="11" t="s">
        <v>14</v>
      </c>
      <c r="E61649" s="11" t="s">
        <v>21</v>
      </c>
      <c r="F61649" s="11" t="s">
        <v>27</v>
      </c>
      <c r="G61649" s="11" t="s">
        <v>266</v>
      </c>
      <c r="H61649" s="11" t="s">
        <v>198</v>
      </c>
      <c r="I61649" s="11" t="s">
        <v>199</v>
      </c>
      <c r="J61649" s="11">
        <v>2016</v>
      </c>
      <c r="K61649" s="11">
        <v>51</v>
      </c>
      <c r="L61649" s="12" t="s">
        <v>271</v>
      </c>
    </row>
    <row r="61650" spans="1:12" x14ac:dyDescent="0.25">
      <c r="A61650" s="7" t="s">
        <v>155</v>
      </c>
      <c r="B61650" s="13">
        <v>17</v>
      </c>
      <c r="C61650" s="13">
        <v>17272</v>
      </c>
      <c r="D61650" s="8" t="s">
        <v>14</v>
      </c>
      <c r="E61650" s="8" t="s">
        <v>28</v>
      </c>
      <c r="F61650" s="8" t="s">
        <v>29</v>
      </c>
      <c r="G61650" s="8" t="s">
        <v>266</v>
      </c>
      <c r="H61650" s="8" t="s">
        <v>198</v>
      </c>
      <c r="I61650" s="8" t="s">
        <v>199</v>
      </c>
      <c r="J61650" s="8">
        <v>2016</v>
      </c>
      <c r="K61650" s="8">
        <v>51</v>
      </c>
      <c r="L61650" s="9" t="s">
        <v>271</v>
      </c>
    </row>
    <row r="61651" spans="1:12" x14ac:dyDescent="0.25">
      <c r="A61651" s="10" t="s">
        <v>155</v>
      </c>
      <c r="B61651" s="14">
        <v>17</v>
      </c>
      <c r="C61651" s="14">
        <v>17380</v>
      </c>
      <c r="D61651" s="11" t="s">
        <v>14</v>
      </c>
      <c r="E61651" s="11" t="s">
        <v>30</v>
      </c>
      <c r="F61651" s="11" t="s">
        <v>31</v>
      </c>
      <c r="G61651" s="11" t="s">
        <v>266</v>
      </c>
      <c r="H61651" s="11" t="s">
        <v>198</v>
      </c>
      <c r="I61651" s="11" t="s">
        <v>199</v>
      </c>
      <c r="J61651" s="11">
        <v>2016</v>
      </c>
      <c r="K61651" s="11">
        <v>52</v>
      </c>
      <c r="L61651" s="12" t="s">
        <v>271</v>
      </c>
    </row>
    <row r="61652" spans="1:12" x14ac:dyDescent="0.25">
      <c r="A61652" s="7" t="s">
        <v>155</v>
      </c>
      <c r="B61652" s="13">
        <v>17</v>
      </c>
      <c r="C61652" s="13">
        <v>17388</v>
      </c>
      <c r="D61652" s="8" t="s">
        <v>14</v>
      </c>
      <c r="E61652" s="8" t="s">
        <v>28</v>
      </c>
      <c r="F61652" s="8" t="s">
        <v>32</v>
      </c>
      <c r="G61652" s="8" t="s">
        <v>266</v>
      </c>
      <c r="H61652" s="8" t="s">
        <v>198</v>
      </c>
      <c r="I61652" s="8" t="s">
        <v>199</v>
      </c>
      <c r="J61652" s="8">
        <v>2016</v>
      </c>
      <c r="K61652" s="8">
        <v>49</v>
      </c>
      <c r="L61652" s="9" t="s">
        <v>271</v>
      </c>
    </row>
    <row r="61653" spans="1:12" x14ac:dyDescent="0.25">
      <c r="A61653" s="10" t="s">
        <v>155</v>
      </c>
      <c r="B61653" s="14">
        <v>17</v>
      </c>
      <c r="C61653" s="14">
        <v>17433</v>
      </c>
      <c r="D61653" s="11" t="s">
        <v>14</v>
      </c>
      <c r="E61653" s="11" t="s">
        <v>33</v>
      </c>
      <c r="F61653" s="11" t="s">
        <v>34</v>
      </c>
      <c r="G61653" s="11" t="s">
        <v>266</v>
      </c>
      <c r="H61653" s="11" t="s">
        <v>198</v>
      </c>
      <c r="I61653" s="11" t="s">
        <v>199</v>
      </c>
      <c r="J61653" s="11">
        <v>2016</v>
      </c>
      <c r="K61653" s="11">
        <v>53</v>
      </c>
      <c r="L61653" s="12" t="s">
        <v>271</v>
      </c>
    </row>
    <row r="61654" spans="1:12" x14ac:dyDescent="0.25">
      <c r="A61654" s="7" t="s">
        <v>155</v>
      </c>
      <c r="B61654" s="13">
        <v>17</v>
      </c>
      <c r="C61654" s="13">
        <v>17442</v>
      </c>
      <c r="D61654" s="8" t="s">
        <v>14</v>
      </c>
      <c r="E61654" s="8" t="s">
        <v>28</v>
      </c>
      <c r="F61654" s="8" t="s">
        <v>35</v>
      </c>
      <c r="G61654" s="8" t="s">
        <v>266</v>
      </c>
      <c r="H61654" s="8" t="s">
        <v>198</v>
      </c>
      <c r="I61654" s="8" t="s">
        <v>199</v>
      </c>
      <c r="J61654" s="8">
        <v>2016</v>
      </c>
      <c r="K61654" s="8">
        <v>50</v>
      </c>
      <c r="L61654" s="9" t="s">
        <v>271</v>
      </c>
    </row>
    <row r="61655" spans="1:12" x14ac:dyDescent="0.25">
      <c r="A61655" s="10" t="s">
        <v>155</v>
      </c>
      <c r="B61655" s="14">
        <v>17</v>
      </c>
      <c r="C61655" s="14">
        <v>17444</v>
      </c>
      <c r="D61655" s="11" t="s">
        <v>14</v>
      </c>
      <c r="E61655" s="11" t="s">
        <v>33</v>
      </c>
      <c r="F61655" s="11" t="s">
        <v>36</v>
      </c>
      <c r="G61655" s="11" t="s">
        <v>266</v>
      </c>
      <c r="H61655" s="11" t="s">
        <v>198</v>
      </c>
      <c r="I61655" s="11" t="s">
        <v>199</v>
      </c>
      <c r="J61655" s="11">
        <v>2016</v>
      </c>
      <c r="K61655" s="11">
        <v>52</v>
      </c>
      <c r="L61655" s="12" t="s">
        <v>271</v>
      </c>
    </row>
    <row r="61656" spans="1:12" x14ac:dyDescent="0.25">
      <c r="A61656" s="7" t="s">
        <v>155</v>
      </c>
      <c r="B61656" s="13">
        <v>17</v>
      </c>
      <c r="C61656" s="13">
        <v>17446</v>
      </c>
      <c r="D61656" s="8" t="s">
        <v>14</v>
      </c>
      <c r="E61656" s="8" t="s">
        <v>33</v>
      </c>
      <c r="F61656" s="8" t="s">
        <v>37</v>
      </c>
      <c r="G61656" s="8" t="s">
        <v>266</v>
      </c>
      <c r="H61656" s="8" t="s">
        <v>198</v>
      </c>
      <c r="I61656" s="8" t="s">
        <v>199</v>
      </c>
      <c r="J61656" s="8">
        <v>2016</v>
      </c>
      <c r="K61656" s="8">
        <v>51</v>
      </c>
      <c r="L61656" s="9" t="s">
        <v>271</v>
      </c>
    </row>
    <row r="61657" spans="1:12" x14ac:dyDescent="0.25">
      <c r="A61657" s="10" t="s">
        <v>155</v>
      </c>
      <c r="B61657" s="14">
        <v>17</v>
      </c>
      <c r="C61657" s="14">
        <v>17486</v>
      </c>
      <c r="D61657" s="11" t="s">
        <v>14</v>
      </c>
      <c r="E61657" s="11" t="s">
        <v>21</v>
      </c>
      <c r="F61657" s="11" t="s">
        <v>38</v>
      </c>
      <c r="G61657" s="11" t="s">
        <v>266</v>
      </c>
      <c r="H61657" s="11" t="s">
        <v>198</v>
      </c>
      <c r="I61657" s="11" t="s">
        <v>199</v>
      </c>
      <c r="J61657" s="11">
        <v>2016</v>
      </c>
      <c r="K61657" s="11">
        <v>54</v>
      </c>
      <c r="L61657" s="12" t="s">
        <v>271</v>
      </c>
    </row>
    <row r="61658" spans="1:12" x14ac:dyDescent="0.25">
      <c r="A61658" s="7" t="s">
        <v>155</v>
      </c>
      <c r="B61658" s="13">
        <v>17</v>
      </c>
      <c r="C61658" s="13">
        <v>17495</v>
      </c>
      <c r="D61658" s="8" t="s">
        <v>14</v>
      </c>
      <c r="E61658" s="8" t="s">
        <v>30</v>
      </c>
      <c r="F61658" s="8" t="s">
        <v>39</v>
      </c>
      <c r="G61658" s="8" t="s">
        <v>266</v>
      </c>
      <c r="H61658" s="8" t="s">
        <v>198</v>
      </c>
      <c r="I61658" s="8" t="s">
        <v>199</v>
      </c>
      <c r="J61658" s="8">
        <v>2016</v>
      </c>
      <c r="K61658" s="8">
        <v>49</v>
      </c>
      <c r="L61658" s="9" t="s">
        <v>271</v>
      </c>
    </row>
    <row r="61659" spans="1:12" x14ac:dyDescent="0.25">
      <c r="A61659" s="10" t="s">
        <v>155</v>
      </c>
      <c r="B61659" s="14">
        <v>17</v>
      </c>
      <c r="C61659" s="14">
        <v>17513</v>
      </c>
      <c r="D61659" s="11" t="s">
        <v>14</v>
      </c>
      <c r="E61659" s="11" t="s">
        <v>13</v>
      </c>
      <c r="F61659" s="11" t="s">
        <v>40</v>
      </c>
      <c r="G61659" s="11" t="s">
        <v>266</v>
      </c>
      <c r="H61659" s="11" t="s">
        <v>198</v>
      </c>
      <c r="I61659" s="11" t="s">
        <v>199</v>
      </c>
      <c r="J61659" s="11">
        <v>2016</v>
      </c>
      <c r="K61659" s="11">
        <v>52</v>
      </c>
      <c r="L61659" s="12" t="s">
        <v>271</v>
      </c>
    </row>
    <row r="61660" spans="1:12" x14ac:dyDescent="0.25">
      <c r="A61660" s="7" t="s">
        <v>155</v>
      </c>
      <c r="B61660" s="13">
        <v>17</v>
      </c>
      <c r="C61660" s="13">
        <v>17524</v>
      </c>
      <c r="D61660" s="8" t="s">
        <v>14</v>
      </c>
      <c r="E61660" s="8" t="s">
        <v>21</v>
      </c>
      <c r="F61660" s="8" t="s">
        <v>41</v>
      </c>
      <c r="G61660" s="8" t="s">
        <v>266</v>
      </c>
      <c r="H61660" s="8" t="s">
        <v>198</v>
      </c>
      <c r="I61660" s="8" t="s">
        <v>199</v>
      </c>
      <c r="J61660" s="8">
        <v>2016</v>
      </c>
      <c r="K61660" s="8">
        <v>50</v>
      </c>
      <c r="L61660" s="9" t="s">
        <v>271</v>
      </c>
    </row>
    <row r="61661" spans="1:12" x14ac:dyDescent="0.25">
      <c r="A61661" s="10" t="s">
        <v>155</v>
      </c>
      <c r="B61661" s="14">
        <v>17</v>
      </c>
      <c r="C61661" s="14">
        <v>17541</v>
      </c>
      <c r="D61661" s="11" t="s">
        <v>14</v>
      </c>
      <c r="E61661" s="11" t="s">
        <v>33</v>
      </c>
      <c r="F61661" s="11" t="s">
        <v>42</v>
      </c>
      <c r="G61661" s="11" t="s">
        <v>266</v>
      </c>
      <c r="H61661" s="11" t="s">
        <v>198</v>
      </c>
      <c r="I61661" s="11" t="s">
        <v>199</v>
      </c>
      <c r="J61661" s="11">
        <v>2016</v>
      </c>
      <c r="K61661" s="11">
        <v>52</v>
      </c>
      <c r="L61661" s="12" t="s">
        <v>271</v>
      </c>
    </row>
    <row r="61662" spans="1:12" x14ac:dyDescent="0.25">
      <c r="A61662" s="7" t="s">
        <v>155</v>
      </c>
      <c r="B61662" s="13">
        <v>17</v>
      </c>
      <c r="C61662" s="13">
        <v>17614</v>
      </c>
      <c r="D61662" s="8" t="s">
        <v>14</v>
      </c>
      <c r="E61662" s="8" t="s">
        <v>28</v>
      </c>
      <c r="F61662" s="8" t="s">
        <v>43</v>
      </c>
      <c r="G61662" s="8" t="s">
        <v>266</v>
      </c>
      <c r="H61662" s="8" t="s">
        <v>198</v>
      </c>
      <c r="I61662" s="8" t="s">
        <v>199</v>
      </c>
      <c r="J61662" s="8">
        <v>2016</v>
      </c>
      <c r="K61662" s="8">
        <v>52</v>
      </c>
      <c r="L61662" s="9" t="s">
        <v>271</v>
      </c>
    </row>
    <row r="61663" spans="1:12" x14ac:dyDescent="0.25">
      <c r="A61663" s="10" t="s">
        <v>155</v>
      </c>
      <c r="B61663" s="14">
        <v>17</v>
      </c>
      <c r="C61663" s="14">
        <v>17616</v>
      </c>
      <c r="D61663" s="11" t="s">
        <v>14</v>
      </c>
      <c r="E61663" s="11" t="s">
        <v>23</v>
      </c>
      <c r="F61663" s="11" t="s">
        <v>44</v>
      </c>
      <c r="G61663" s="11" t="s">
        <v>266</v>
      </c>
      <c r="H61663" s="11" t="s">
        <v>198</v>
      </c>
      <c r="I61663" s="11" t="s">
        <v>199</v>
      </c>
      <c r="J61663" s="11">
        <v>2016</v>
      </c>
      <c r="K61663" s="11">
        <v>52</v>
      </c>
      <c r="L61663" s="12" t="s">
        <v>271</v>
      </c>
    </row>
    <row r="61664" spans="1:12" x14ac:dyDescent="0.25">
      <c r="A61664" s="7" t="s">
        <v>155</v>
      </c>
      <c r="B61664" s="13">
        <v>17</v>
      </c>
      <c r="C61664" s="13">
        <v>17653</v>
      </c>
      <c r="D61664" s="8" t="s">
        <v>14</v>
      </c>
      <c r="E61664" s="8" t="s">
        <v>13</v>
      </c>
      <c r="F61664" s="8" t="s">
        <v>45</v>
      </c>
      <c r="G61664" s="8" t="s">
        <v>266</v>
      </c>
      <c r="H61664" s="8" t="s">
        <v>198</v>
      </c>
      <c r="I61664" s="8" t="s">
        <v>199</v>
      </c>
      <c r="J61664" s="8">
        <v>2016</v>
      </c>
      <c r="K61664" s="8">
        <v>53</v>
      </c>
      <c r="L61664" s="9" t="s">
        <v>271</v>
      </c>
    </row>
    <row r="61665" spans="1:12" x14ac:dyDescent="0.25">
      <c r="A61665" s="10" t="s">
        <v>155</v>
      </c>
      <c r="B61665" s="14">
        <v>17</v>
      </c>
      <c r="C61665" s="14">
        <v>17662</v>
      </c>
      <c r="D61665" s="11" t="s">
        <v>14</v>
      </c>
      <c r="E61665" s="11" t="s">
        <v>30</v>
      </c>
      <c r="F61665" s="11" t="s">
        <v>46</v>
      </c>
      <c r="G61665" s="11" t="s">
        <v>266</v>
      </c>
      <c r="H61665" s="11" t="s">
        <v>198</v>
      </c>
      <c r="I61665" s="11" t="s">
        <v>199</v>
      </c>
      <c r="J61665" s="11">
        <v>2016</v>
      </c>
      <c r="K61665" s="11">
        <v>50</v>
      </c>
      <c r="L61665" s="12" t="s">
        <v>271</v>
      </c>
    </row>
    <row r="61666" spans="1:12" x14ac:dyDescent="0.25">
      <c r="A61666" s="7" t="s">
        <v>155</v>
      </c>
      <c r="B61666" s="13">
        <v>17</v>
      </c>
      <c r="C61666" s="13">
        <v>17665</v>
      </c>
      <c r="D61666" s="8" t="s">
        <v>14</v>
      </c>
      <c r="E61666" s="8" t="s">
        <v>23</v>
      </c>
      <c r="F61666" s="8" t="s">
        <v>47</v>
      </c>
      <c r="G61666" s="8" t="s">
        <v>266</v>
      </c>
      <c r="H61666" s="8" t="s">
        <v>198</v>
      </c>
      <c r="I61666" s="8" t="s">
        <v>199</v>
      </c>
      <c r="J61666" s="8">
        <v>2016</v>
      </c>
      <c r="K61666" s="8">
        <v>52</v>
      </c>
      <c r="L61666" s="9" t="s">
        <v>271</v>
      </c>
    </row>
    <row r="61667" spans="1:12" x14ac:dyDescent="0.25">
      <c r="A61667" s="10" t="s">
        <v>155</v>
      </c>
      <c r="B61667" s="14">
        <v>17</v>
      </c>
      <c r="C61667" s="14">
        <v>17777</v>
      </c>
      <c r="D61667" s="11" t="s">
        <v>14</v>
      </c>
      <c r="E61667" s="11" t="s">
        <v>28</v>
      </c>
      <c r="F61667" s="11" t="s">
        <v>48</v>
      </c>
      <c r="G61667" s="11" t="s">
        <v>266</v>
      </c>
      <c r="H61667" s="11" t="s">
        <v>198</v>
      </c>
      <c r="I61667" s="11" t="s">
        <v>199</v>
      </c>
      <c r="J61667" s="11">
        <v>2016</v>
      </c>
      <c r="K61667" s="11">
        <v>51</v>
      </c>
      <c r="L61667" s="12" t="s">
        <v>271</v>
      </c>
    </row>
    <row r="61668" spans="1:12" x14ac:dyDescent="0.25">
      <c r="A61668" s="7" t="s">
        <v>155</v>
      </c>
      <c r="B61668" s="13">
        <v>17</v>
      </c>
      <c r="C61668" s="13">
        <v>17867</v>
      </c>
      <c r="D61668" s="8" t="s">
        <v>14</v>
      </c>
      <c r="E61668" s="8" t="s">
        <v>30</v>
      </c>
      <c r="F61668" s="8" t="s">
        <v>49</v>
      </c>
      <c r="G61668" s="8" t="s">
        <v>266</v>
      </c>
      <c r="H61668" s="8" t="s">
        <v>198</v>
      </c>
      <c r="I61668" s="8" t="s">
        <v>199</v>
      </c>
      <c r="J61668" s="8">
        <v>2016</v>
      </c>
      <c r="K61668" s="8">
        <v>51</v>
      </c>
      <c r="L61668" s="9" t="s">
        <v>271</v>
      </c>
    </row>
    <row r="61669" spans="1:12" x14ac:dyDescent="0.25">
      <c r="A61669" s="10" t="s">
        <v>155</v>
      </c>
      <c r="B61669" s="14">
        <v>17</v>
      </c>
      <c r="C61669" s="14">
        <v>17873</v>
      </c>
      <c r="D61669" s="11" t="s">
        <v>14</v>
      </c>
      <c r="E61669" s="11" t="s">
        <v>21</v>
      </c>
      <c r="F61669" s="11" t="s">
        <v>50</v>
      </c>
      <c r="G61669" s="11" t="s">
        <v>266</v>
      </c>
      <c r="H61669" s="11" t="s">
        <v>198</v>
      </c>
      <c r="I61669" s="11" t="s">
        <v>199</v>
      </c>
      <c r="J61669" s="11">
        <v>2016</v>
      </c>
      <c r="K61669" s="11">
        <v>54</v>
      </c>
      <c r="L61669" s="12" t="s">
        <v>271</v>
      </c>
    </row>
    <row r="61670" spans="1:12" x14ac:dyDescent="0.25">
      <c r="A61670" s="7" t="s">
        <v>155</v>
      </c>
      <c r="B61670" s="13">
        <v>17</v>
      </c>
      <c r="C61670" s="13">
        <v>17877</v>
      </c>
      <c r="D61670" s="8" t="s">
        <v>14</v>
      </c>
      <c r="E61670" s="8" t="s">
        <v>23</v>
      </c>
      <c r="F61670" s="8" t="s">
        <v>51</v>
      </c>
      <c r="G61670" s="8" t="s">
        <v>266</v>
      </c>
      <c r="H61670" s="8" t="s">
        <v>198</v>
      </c>
      <c r="I61670" s="8" t="s">
        <v>199</v>
      </c>
      <c r="J61670" s="8">
        <v>2016</v>
      </c>
      <c r="K61670" s="8">
        <v>51</v>
      </c>
      <c r="L61670" s="9" t="s">
        <v>271</v>
      </c>
    </row>
    <row r="61671" spans="1:12" x14ac:dyDescent="0.25">
      <c r="A61671" s="10" t="s">
        <v>155</v>
      </c>
      <c r="B61671" s="14">
        <v>17</v>
      </c>
      <c r="C61671" s="14">
        <v>17001</v>
      </c>
      <c r="D61671" s="11" t="s">
        <v>14</v>
      </c>
      <c r="E61671" s="11" t="s">
        <v>21</v>
      </c>
      <c r="F61671" s="11" t="s">
        <v>22</v>
      </c>
      <c r="G61671" s="11" t="s">
        <v>266</v>
      </c>
      <c r="H61671" s="11" t="s">
        <v>198</v>
      </c>
      <c r="I61671" s="11" t="s">
        <v>201</v>
      </c>
      <c r="J61671" s="11">
        <v>2016</v>
      </c>
      <c r="K61671" s="11">
        <v>55</v>
      </c>
      <c r="L61671" s="12" t="s">
        <v>271</v>
      </c>
    </row>
    <row r="61672" spans="1:12" x14ac:dyDescent="0.25">
      <c r="A61672" s="7" t="s">
        <v>155</v>
      </c>
      <c r="B61672" s="13">
        <v>17</v>
      </c>
      <c r="C61672" s="13">
        <v>17013</v>
      </c>
      <c r="D61672" s="8" t="s">
        <v>14</v>
      </c>
      <c r="E61672" s="8" t="s">
        <v>13</v>
      </c>
      <c r="F61672" s="8" t="s">
        <v>15</v>
      </c>
      <c r="G61672" s="8" t="s">
        <v>266</v>
      </c>
      <c r="H61672" s="8" t="s">
        <v>198</v>
      </c>
      <c r="I61672" s="8" t="s">
        <v>201</v>
      </c>
      <c r="J61672" s="8">
        <v>2016</v>
      </c>
      <c r="K61672" s="8">
        <v>48</v>
      </c>
      <c r="L61672" s="9" t="s">
        <v>271</v>
      </c>
    </row>
    <row r="61673" spans="1:12" x14ac:dyDescent="0.25">
      <c r="A61673" s="10" t="s">
        <v>155</v>
      </c>
      <c r="B61673" s="14">
        <v>17</v>
      </c>
      <c r="C61673" s="14">
        <v>17042</v>
      </c>
      <c r="D61673" s="11" t="s">
        <v>14</v>
      </c>
      <c r="E61673" s="11" t="s">
        <v>23</v>
      </c>
      <c r="F61673" s="11" t="s">
        <v>24</v>
      </c>
      <c r="G61673" s="11" t="s">
        <v>266</v>
      </c>
      <c r="H61673" s="11" t="s">
        <v>198</v>
      </c>
      <c r="I61673" s="11" t="s">
        <v>201</v>
      </c>
      <c r="J61673" s="11">
        <v>2016</v>
      </c>
      <c r="K61673" s="11">
        <v>50</v>
      </c>
      <c r="L61673" s="12" t="s">
        <v>271</v>
      </c>
    </row>
    <row r="61674" spans="1:12" x14ac:dyDescent="0.25">
      <c r="A61674" s="7" t="s">
        <v>155</v>
      </c>
      <c r="B61674" s="13">
        <v>17</v>
      </c>
      <c r="C61674" s="13">
        <v>17050</v>
      </c>
      <c r="D61674" s="8" t="s">
        <v>14</v>
      </c>
      <c r="E61674" s="8" t="s">
        <v>13</v>
      </c>
      <c r="F61674" s="8" t="s">
        <v>25</v>
      </c>
      <c r="G61674" s="8" t="s">
        <v>266</v>
      </c>
      <c r="H61674" s="8" t="s">
        <v>198</v>
      </c>
      <c r="I61674" s="8" t="s">
        <v>201</v>
      </c>
      <c r="J61674" s="8">
        <v>2016</v>
      </c>
      <c r="K61674" s="8">
        <v>50</v>
      </c>
      <c r="L61674" s="9" t="s">
        <v>271</v>
      </c>
    </row>
    <row r="61675" spans="1:12" x14ac:dyDescent="0.25">
      <c r="A61675" s="10" t="s">
        <v>155</v>
      </c>
      <c r="B61675" s="14">
        <v>17</v>
      </c>
      <c r="C61675" s="14">
        <v>17088</v>
      </c>
      <c r="D61675" s="11" t="s">
        <v>14</v>
      </c>
      <c r="E61675" s="11" t="s">
        <v>23</v>
      </c>
      <c r="F61675" s="11" t="s">
        <v>26</v>
      </c>
      <c r="G61675" s="11" t="s">
        <v>266</v>
      </c>
      <c r="H61675" s="11" t="s">
        <v>198</v>
      </c>
      <c r="I61675" s="11" t="s">
        <v>201</v>
      </c>
      <c r="J61675" s="11">
        <v>2016</v>
      </c>
      <c r="K61675" s="11">
        <v>51</v>
      </c>
      <c r="L61675" s="12" t="s">
        <v>271</v>
      </c>
    </row>
    <row r="61676" spans="1:12" x14ac:dyDescent="0.25">
      <c r="A61676" s="7" t="s">
        <v>155</v>
      </c>
      <c r="B61676" s="13">
        <v>17</v>
      </c>
      <c r="C61676" s="13">
        <v>17174</v>
      </c>
      <c r="D61676" s="8" t="s">
        <v>14</v>
      </c>
      <c r="E61676" s="8" t="s">
        <v>21</v>
      </c>
      <c r="F61676" s="8" t="s">
        <v>27</v>
      </c>
      <c r="G61676" s="8" t="s">
        <v>266</v>
      </c>
      <c r="H61676" s="8" t="s">
        <v>198</v>
      </c>
      <c r="I61676" s="8" t="s">
        <v>201</v>
      </c>
      <c r="J61676" s="8">
        <v>2016</v>
      </c>
      <c r="K61676" s="8">
        <v>49</v>
      </c>
      <c r="L61676" s="9" t="s">
        <v>271</v>
      </c>
    </row>
    <row r="61677" spans="1:12" x14ac:dyDescent="0.25">
      <c r="A61677" s="10" t="s">
        <v>155</v>
      </c>
      <c r="B61677" s="14">
        <v>17</v>
      </c>
      <c r="C61677" s="14">
        <v>17272</v>
      </c>
      <c r="D61677" s="11" t="s">
        <v>14</v>
      </c>
      <c r="E61677" s="11" t="s">
        <v>28</v>
      </c>
      <c r="F61677" s="11" t="s">
        <v>29</v>
      </c>
      <c r="G61677" s="11" t="s">
        <v>266</v>
      </c>
      <c r="H61677" s="11" t="s">
        <v>198</v>
      </c>
      <c r="I61677" s="11" t="s">
        <v>201</v>
      </c>
      <c r="J61677" s="11">
        <v>2016</v>
      </c>
      <c r="K61677" s="11">
        <v>48</v>
      </c>
      <c r="L61677" s="12" t="s">
        <v>271</v>
      </c>
    </row>
    <row r="61678" spans="1:12" x14ac:dyDescent="0.25">
      <c r="A61678" s="7" t="s">
        <v>155</v>
      </c>
      <c r="B61678" s="13">
        <v>17</v>
      </c>
      <c r="C61678" s="13">
        <v>17380</v>
      </c>
      <c r="D61678" s="8" t="s">
        <v>14</v>
      </c>
      <c r="E61678" s="8" t="s">
        <v>30</v>
      </c>
      <c r="F61678" s="8" t="s">
        <v>31</v>
      </c>
      <c r="G61678" s="8" t="s">
        <v>266</v>
      </c>
      <c r="H61678" s="8" t="s">
        <v>198</v>
      </c>
      <c r="I61678" s="8" t="s">
        <v>201</v>
      </c>
      <c r="J61678" s="8">
        <v>2016</v>
      </c>
      <c r="K61678" s="8">
        <v>50</v>
      </c>
      <c r="L61678" s="9" t="s">
        <v>271</v>
      </c>
    </row>
    <row r="61679" spans="1:12" x14ac:dyDescent="0.25">
      <c r="A61679" s="10" t="s">
        <v>155</v>
      </c>
      <c r="B61679" s="14">
        <v>17</v>
      </c>
      <c r="C61679" s="14">
        <v>17388</v>
      </c>
      <c r="D61679" s="11" t="s">
        <v>14</v>
      </c>
      <c r="E61679" s="11" t="s">
        <v>28</v>
      </c>
      <c r="F61679" s="11" t="s">
        <v>32</v>
      </c>
      <c r="G61679" s="11" t="s">
        <v>266</v>
      </c>
      <c r="H61679" s="11" t="s">
        <v>198</v>
      </c>
      <c r="I61679" s="11" t="s">
        <v>201</v>
      </c>
      <c r="J61679" s="11">
        <v>2016</v>
      </c>
      <c r="K61679" s="11">
        <v>46</v>
      </c>
      <c r="L61679" s="12" t="s">
        <v>271</v>
      </c>
    </row>
    <row r="61680" spans="1:12" x14ac:dyDescent="0.25">
      <c r="A61680" s="7" t="s">
        <v>155</v>
      </c>
      <c r="B61680" s="13">
        <v>17</v>
      </c>
      <c r="C61680" s="13">
        <v>17433</v>
      </c>
      <c r="D61680" s="8" t="s">
        <v>14</v>
      </c>
      <c r="E61680" s="8" t="s">
        <v>33</v>
      </c>
      <c r="F61680" s="8" t="s">
        <v>34</v>
      </c>
      <c r="G61680" s="8" t="s">
        <v>266</v>
      </c>
      <c r="H61680" s="8" t="s">
        <v>198</v>
      </c>
      <c r="I61680" s="8" t="s">
        <v>201</v>
      </c>
      <c r="J61680" s="8">
        <v>2016</v>
      </c>
      <c r="K61680" s="8">
        <v>51</v>
      </c>
      <c r="L61680" s="9" t="s">
        <v>271</v>
      </c>
    </row>
    <row r="61681" spans="1:12" x14ac:dyDescent="0.25">
      <c r="A61681" s="10" t="s">
        <v>155</v>
      </c>
      <c r="B61681" s="14">
        <v>17</v>
      </c>
      <c r="C61681" s="14">
        <v>17442</v>
      </c>
      <c r="D61681" s="11" t="s">
        <v>14</v>
      </c>
      <c r="E61681" s="11" t="s">
        <v>28</v>
      </c>
      <c r="F61681" s="11" t="s">
        <v>35</v>
      </c>
      <c r="G61681" s="11" t="s">
        <v>266</v>
      </c>
      <c r="H61681" s="11" t="s">
        <v>198</v>
      </c>
      <c r="I61681" s="11" t="s">
        <v>201</v>
      </c>
      <c r="J61681" s="11">
        <v>2016</v>
      </c>
      <c r="K61681" s="11">
        <v>45</v>
      </c>
      <c r="L61681" s="12" t="s">
        <v>271</v>
      </c>
    </row>
    <row r="61682" spans="1:12" x14ac:dyDescent="0.25">
      <c r="A61682" s="7" t="s">
        <v>155</v>
      </c>
      <c r="B61682" s="13">
        <v>17</v>
      </c>
      <c r="C61682" s="13">
        <v>17444</v>
      </c>
      <c r="D61682" s="8" t="s">
        <v>14</v>
      </c>
      <c r="E61682" s="8" t="s">
        <v>33</v>
      </c>
      <c r="F61682" s="8" t="s">
        <v>36</v>
      </c>
      <c r="G61682" s="8" t="s">
        <v>266</v>
      </c>
      <c r="H61682" s="8" t="s">
        <v>198</v>
      </c>
      <c r="I61682" s="8" t="s">
        <v>201</v>
      </c>
      <c r="J61682" s="8">
        <v>2016</v>
      </c>
      <c r="K61682" s="8">
        <v>49</v>
      </c>
      <c r="L61682" s="9" t="s">
        <v>271</v>
      </c>
    </row>
    <row r="61683" spans="1:12" x14ac:dyDescent="0.25">
      <c r="A61683" s="10" t="s">
        <v>155</v>
      </c>
      <c r="B61683" s="14">
        <v>17</v>
      </c>
      <c r="C61683" s="14">
        <v>17446</v>
      </c>
      <c r="D61683" s="11" t="s">
        <v>14</v>
      </c>
      <c r="E61683" s="11" t="s">
        <v>33</v>
      </c>
      <c r="F61683" s="11" t="s">
        <v>37</v>
      </c>
      <c r="G61683" s="11" t="s">
        <v>266</v>
      </c>
      <c r="H61683" s="11" t="s">
        <v>198</v>
      </c>
      <c r="I61683" s="11" t="s">
        <v>201</v>
      </c>
      <c r="J61683" s="11">
        <v>2016</v>
      </c>
      <c r="K61683" s="11">
        <v>46</v>
      </c>
      <c r="L61683" s="12" t="s">
        <v>271</v>
      </c>
    </row>
    <row r="61684" spans="1:12" x14ac:dyDescent="0.25">
      <c r="A61684" s="7" t="s">
        <v>155</v>
      </c>
      <c r="B61684" s="13">
        <v>17</v>
      </c>
      <c r="C61684" s="13">
        <v>17486</v>
      </c>
      <c r="D61684" s="8" t="s">
        <v>14</v>
      </c>
      <c r="E61684" s="8" t="s">
        <v>21</v>
      </c>
      <c r="F61684" s="8" t="s">
        <v>38</v>
      </c>
      <c r="G61684" s="8" t="s">
        <v>266</v>
      </c>
      <c r="H61684" s="8" t="s">
        <v>198</v>
      </c>
      <c r="I61684" s="8" t="s">
        <v>201</v>
      </c>
      <c r="J61684" s="8">
        <v>2016</v>
      </c>
      <c r="K61684" s="8">
        <v>53</v>
      </c>
      <c r="L61684" s="9" t="s">
        <v>271</v>
      </c>
    </row>
    <row r="61685" spans="1:12" x14ac:dyDescent="0.25">
      <c r="A61685" s="10" t="s">
        <v>155</v>
      </c>
      <c r="B61685" s="14">
        <v>17</v>
      </c>
      <c r="C61685" s="14">
        <v>17495</v>
      </c>
      <c r="D61685" s="11" t="s">
        <v>14</v>
      </c>
      <c r="E61685" s="11" t="s">
        <v>30</v>
      </c>
      <c r="F61685" s="11" t="s">
        <v>39</v>
      </c>
      <c r="G61685" s="11" t="s">
        <v>266</v>
      </c>
      <c r="H61685" s="11" t="s">
        <v>198</v>
      </c>
      <c r="I61685" s="11" t="s">
        <v>201</v>
      </c>
      <c r="J61685" s="11">
        <v>2016</v>
      </c>
      <c r="K61685" s="11">
        <v>45</v>
      </c>
      <c r="L61685" s="12" t="s">
        <v>271</v>
      </c>
    </row>
    <row r="61686" spans="1:12" x14ac:dyDescent="0.25">
      <c r="A61686" s="7" t="s">
        <v>155</v>
      </c>
      <c r="B61686" s="13">
        <v>17</v>
      </c>
      <c r="C61686" s="13">
        <v>17513</v>
      </c>
      <c r="D61686" s="8" t="s">
        <v>14</v>
      </c>
      <c r="E61686" s="8" t="s">
        <v>13</v>
      </c>
      <c r="F61686" s="8" t="s">
        <v>40</v>
      </c>
      <c r="G61686" s="8" t="s">
        <v>266</v>
      </c>
      <c r="H61686" s="8" t="s">
        <v>198</v>
      </c>
      <c r="I61686" s="8" t="s">
        <v>201</v>
      </c>
      <c r="J61686" s="8">
        <v>2016</v>
      </c>
      <c r="K61686" s="8">
        <v>48</v>
      </c>
      <c r="L61686" s="9" t="s">
        <v>271</v>
      </c>
    </row>
    <row r="61687" spans="1:12" x14ac:dyDescent="0.25">
      <c r="A61687" s="10" t="s">
        <v>155</v>
      </c>
      <c r="B61687" s="14">
        <v>17</v>
      </c>
      <c r="C61687" s="14">
        <v>17524</v>
      </c>
      <c r="D61687" s="11" t="s">
        <v>14</v>
      </c>
      <c r="E61687" s="11" t="s">
        <v>21</v>
      </c>
      <c r="F61687" s="11" t="s">
        <v>41</v>
      </c>
      <c r="G61687" s="11" t="s">
        <v>266</v>
      </c>
      <c r="H61687" s="11" t="s">
        <v>198</v>
      </c>
      <c r="I61687" s="11" t="s">
        <v>201</v>
      </c>
      <c r="J61687" s="11">
        <v>2016</v>
      </c>
      <c r="K61687" s="11">
        <v>47</v>
      </c>
      <c r="L61687" s="12" t="s">
        <v>271</v>
      </c>
    </row>
    <row r="61688" spans="1:12" x14ac:dyDescent="0.25">
      <c r="A61688" s="7" t="s">
        <v>155</v>
      </c>
      <c r="B61688" s="13">
        <v>17</v>
      </c>
      <c r="C61688" s="13">
        <v>17541</v>
      </c>
      <c r="D61688" s="8" t="s">
        <v>14</v>
      </c>
      <c r="E61688" s="8" t="s">
        <v>33</v>
      </c>
      <c r="F61688" s="8" t="s">
        <v>42</v>
      </c>
      <c r="G61688" s="8" t="s">
        <v>266</v>
      </c>
      <c r="H61688" s="8" t="s">
        <v>198</v>
      </c>
      <c r="I61688" s="8" t="s">
        <v>201</v>
      </c>
      <c r="J61688" s="8">
        <v>2016</v>
      </c>
      <c r="K61688" s="8">
        <v>49</v>
      </c>
      <c r="L61688" s="9" t="s">
        <v>271</v>
      </c>
    </row>
    <row r="61689" spans="1:12" x14ac:dyDescent="0.25">
      <c r="A61689" s="10" t="s">
        <v>155</v>
      </c>
      <c r="B61689" s="14">
        <v>17</v>
      </c>
      <c r="C61689" s="14">
        <v>17614</v>
      </c>
      <c r="D61689" s="11" t="s">
        <v>14</v>
      </c>
      <c r="E61689" s="11" t="s">
        <v>28</v>
      </c>
      <c r="F61689" s="11" t="s">
        <v>43</v>
      </c>
      <c r="G61689" s="11" t="s">
        <v>266</v>
      </c>
      <c r="H61689" s="11" t="s">
        <v>198</v>
      </c>
      <c r="I61689" s="11" t="s">
        <v>201</v>
      </c>
      <c r="J61689" s="11">
        <v>2016</v>
      </c>
      <c r="K61689" s="11">
        <v>50</v>
      </c>
      <c r="L61689" s="12" t="s">
        <v>271</v>
      </c>
    </row>
    <row r="61690" spans="1:12" x14ac:dyDescent="0.25">
      <c r="A61690" s="7" t="s">
        <v>155</v>
      </c>
      <c r="B61690" s="13">
        <v>17</v>
      </c>
      <c r="C61690" s="13">
        <v>17616</v>
      </c>
      <c r="D61690" s="8" t="s">
        <v>14</v>
      </c>
      <c r="E61690" s="8" t="s">
        <v>23</v>
      </c>
      <c r="F61690" s="8" t="s">
        <v>44</v>
      </c>
      <c r="G61690" s="8" t="s">
        <v>266</v>
      </c>
      <c r="H61690" s="8" t="s">
        <v>198</v>
      </c>
      <c r="I61690" s="8" t="s">
        <v>201</v>
      </c>
      <c r="J61690" s="8">
        <v>2016</v>
      </c>
      <c r="K61690" s="8">
        <v>51</v>
      </c>
      <c r="L61690" s="9" t="s">
        <v>271</v>
      </c>
    </row>
    <row r="61691" spans="1:12" x14ac:dyDescent="0.25">
      <c r="A61691" s="10" t="s">
        <v>155</v>
      </c>
      <c r="B61691" s="14">
        <v>17</v>
      </c>
      <c r="C61691" s="14">
        <v>17653</v>
      </c>
      <c r="D61691" s="11" t="s">
        <v>14</v>
      </c>
      <c r="E61691" s="11" t="s">
        <v>13</v>
      </c>
      <c r="F61691" s="11" t="s">
        <v>45</v>
      </c>
      <c r="G61691" s="11" t="s">
        <v>266</v>
      </c>
      <c r="H61691" s="11" t="s">
        <v>198</v>
      </c>
      <c r="I61691" s="11" t="s">
        <v>201</v>
      </c>
      <c r="J61691" s="11">
        <v>2016</v>
      </c>
      <c r="K61691" s="11">
        <v>51</v>
      </c>
      <c r="L61691" s="12" t="s">
        <v>271</v>
      </c>
    </row>
    <row r="61692" spans="1:12" x14ac:dyDescent="0.25">
      <c r="A61692" s="7" t="s">
        <v>155</v>
      </c>
      <c r="B61692" s="13">
        <v>17</v>
      </c>
      <c r="C61692" s="13">
        <v>17662</v>
      </c>
      <c r="D61692" s="8" t="s">
        <v>14</v>
      </c>
      <c r="E61692" s="8" t="s">
        <v>30</v>
      </c>
      <c r="F61692" s="8" t="s">
        <v>46</v>
      </c>
      <c r="G61692" s="8" t="s">
        <v>266</v>
      </c>
      <c r="H61692" s="8" t="s">
        <v>198</v>
      </c>
      <c r="I61692" s="8" t="s">
        <v>201</v>
      </c>
      <c r="J61692" s="8">
        <v>2016</v>
      </c>
      <c r="K61692" s="8">
        <v>48</v>
      </c>
      <c r="L61692" s="9" t="s">
        <v>271</v>
      </c>
    </row>
    <row r="61693" spans="1:12" x14ac:dyDescent="0.25">
      <c r="A61693" s="10" t="s">
        <v>155</v>
      </c>
      <c r="B61693" s="14">
        <v>17</v>
      </c>
      <c r="C61693" s="14">
        <v>17665</v>
      </c>
      <c r="D61693" s="11" t="s">
        <v>14</v>
      </c>
      <c r="E61693" s="11" t="s">
        <v>23</v>
      </c>
      <c r="F61693" s="11" t="s">
        <v>47</v>
      </c>
      <c r="G61693" s="11" t="s">
        <v>266</v>
      </c>
      <c r="H61693" s="11" t="s">
        <v>198</v>
      </c>
      <c r="I61693" s="11" t="s">
        <v>201</v>
      </c>
      <c r="J61693" s="11">
        <v>2016</v>
      </c>
      <c r="K61693" s="11">
        <v>53</v>
      </c>
      <c r="L61693" s="12" t="s">
        <v>271</v>
      </c>
    </row>
    <row r="61694" spans="1:12" x14ac:dyDescent="0.25">
      <c r="A61694" s="7" t="s">
        <v>155</v>
      </c>
      <c r="B61694" s="13">
        <v>17</v>
      </c>
      <c r="C61694" s="13">
        <v>17777</v>
      </c>
      <c r="D61694" s="8" t="s">
        <v>14</v>
      </c>
      <c r="E61694" s="8" t="s">
        <v>28</v>
      </c>
      <c r="F61694" s="8" t="s">
        <v>48</v>
      </c>
      <c r="G61694" s="8" t="s">
        <v>266</v>
      </c>
      <c r="H61694" s="8" t="s">
        <v>198</v>
      </c>
      <c r="I61694" s="8" t="s">
        <v>201</v>
      </c>
      <c r="J61694" s="8">
        <v>2016</v>
      </c>
      <c r="K61694" s="8">
        <v>47</v>
      </c>
      <c r="L61694" s="9" t="s">
        <v>271</v>
      </c>
    </row>
    <row r="61695" spans="1:12" x14ac:dyDescent="0.25">
      <c r="A61695" s="10" t="s">
        <v>155</v>
      </c>
      <c r="B61695" s="14">
        <v>17</v>
      </c>
      <c r="C61695" s="14">
        <v>17867</v>
      </c>
      <c r="D61695" s="11" t="s">
        <v>14</v>
      </c>
      <c r="E61695" s="11" t="s">
        <v>30</v>
      </c>
      <c r="F61695" s="11" t="s">
        <v>49</v>
      </c>
      <c r="G61695" s="11" t="s">
        <v>266</v>
      </c>
      <c r="H61695" s="11" t="s">
        <v>198</v>
      </c>
      <c r="I61695" s="11" t="s">
        <v>201</v>
      </c>
      <c r="J61695" s="11">
        <v>2016</v>
      </c>
      <c r="K61695" s="11">
        <v>49</v>
      </c>
      <c r="L61695" s="12" t="s">
        <v>271</v>
      </c>
    </row>
    <row r="61696" spans="1:12" x14ac:dyDescent="0.25">
      <c r="A61696" s="7" t="s">
        <v>155</v>
      </c>
      <c r="B61696" s="13">
        <v>17</v>
      </c>
      <c r="C61696" s="13">
        <v>17873</v>
      </c>
      <c r="D61696" s="8" t="s">
        <v>14</v>
      </c>
      <c r="E61696" s="8" t="s">
        <v>21</v>
      </c>
      <c r="F61696" s="8" t="s">
        <v>50</v>
      </c>
      <c r="G61696" s="8" t="s">
        <v>266</v>
      </c>
      <c r="H61696" s="8" t="s">
        <v>198</v>
      </c>
      <c r="I61696" s="8" t="s">
        <v>201</v>
      </c>
      <c r="J61696" s="8">
        <v>2016</v>
      </c>
      <c r="K61696" s="8">
        <v>52</v>
      </c>
      <c r="L61696" s="9" t="s">
        <v>271</v>
      </c>
    </row>
    <row r="61697" spans="1:12" x14ac:dyDescent="0.25">
      <c r="A61697" s="10" t="s">
        <v>155</v>
      </c>
      <c r="B61697" s="14">
        <v>17</v>
      </c>
      <c r="C61697" s="14">
        <v>17877</v>
      </c>
      <c r="D61697" s="11" t="s">
        <v>14</v>
      </c>
      <c r="E61697" s="11" t="s">
        <v>23</v>
      </c>
      <c r="F61697" s="11" t="s">
        <v>51</v>
      </c>
      <c r="G61697" s="11" t="s">
        <v>266</v>
      </c>
      <c r="H61697" s="11" t="s">
        <v>198</v>
      </c>
      <c r="I61697" s="11" t="s">
        <v>201</v>
      </c>
      <c r="J61697" s="11">
        <v>2016</v>
      </c>
      <c r="K61697" s="11">
        <v>50</v>
      </c>
      <c r="L61697" s="12" t="s">
        <v>271</v>
      </c>
    </row>
    <row r="61698" spans="1:12" x14ac:dyDescent="0.25">
      <c r="A61698" s="7" t="s">
        <v>155</v>
      </c>
      <c r="B61698" s="13">
        <v>17</v>
      </c>
      <c r="C61698" s="13">
        <v>17001</v>
      </c>
      <c r="D61698" s="8" t="s">
        <v>14</v>
      </c>
      <c r="E61698" s="8" t="s">
        <v>21</v>
      </c>
      <c r="F61698" s="8" t="s">
        <v>22</v>
      </c>
      <c r="G61698" s="8" t="s">
        <v>266</v>
      </c>
      <c r="H61698" s="8" t="s">
        <v>87</v>
      </c>
      <c r="I61698" s="8" t="s">
        <v>259</v>
      </c>
      <c r="J61698" s="8">
        <v>2016</v>
      </c>
      <c r="K61698" s="8">
        <v>278</v>
      </c>
      <c r="L61698" s="9" t="s">
        <v>271</v>
      </c>
    </row>
    <row r="61699" spans="1:12" x14ac:dyDescent="0.25">
      <c r="A61699" s="10" t="s">
        <v>155</v>
      </c>
      <c r="B61699" s="14">
        <v>17</v>
      </c>
      <c r="C61699" s="14">
        <v>17013</v>
      </c>
      <c r="D61699" s="11" t="s">
        <v>14</v>
      </c>
      <c r="E61699" s="11" t="s">
        <v>13</v>
      </c>
      <c r="F61699" s="11" t="s">
        <v>15</v>
      </c>
      <c r="G61699" s="11" t="s">
        <v>266</v>
      </c>
      <c r="H61699" s="11" t="s">
        <v>87</v>
      </c>
      <c r="I61699" s="11" t="s">
        <v>259</v>
      </c>
      <c r="J61699" s="11">
        <v>2016</v>
      </c>
      <c r="K61699" s="11">
        <v>250</v>
      </c>
      <c r="L61699" s="12" t="s">
        <v>271</v>
      </c>
    </row>
    <row r="61700" spans="1:12" x14ac:dyDescent="0.25">
      <c r="A61700" s="7" t="s">
        <v>155</v>
      </c>
      <c r="B61700" s="13">
        <v>17</v>
      </c>
      <c r="C61700" s="13">
        <v>17042</v>
      </c>
      <c r="D61700" s="8" t="s">
        <v>14</v>
      </c>
      <c r="E61700" s="8" t="s">
        <v>23</v>
      </c>
      <c r="F61700" s="8" t="s">
        <v>24</v>
      </c>
      <c r="G61700" s="8" t="s">
        <v>266</v>
      </c>
      <c r="H61700" s="8" t="s">
        <v>87</v>
      </c>
      <c r="I61700" s="8" t="s">
        <v>259</v>
      </c>
      <c r="J61700" s="8">
        <v>2016</v>
      </c>
      <c r="K61700" s="8">
        <v>256</v>
      </c>
      <c r="L61700" s="9" t="s">
        <v>271</v>
      </c>
    </row>
    <row r="61701" spans="1:12" x14ac:dyDescent="0.25">
      <c r="A61701" s="10" t="s">
        <v>155</v>
      </c>
      <c r="B61701" s="14">
        <v>17</v>
      </c>
      <c r="C61701" s="14">
        <v>17050</v>
      </c>
      <c r="D61701" s="11" t="s">
        <v>14</v>
      </c>
      <c r="E61701" s="11" t="s">
        <v>13</v>
      </c>
      <c r="F61701" s="11" t="s">
        <v>25</v>
      </c>
      <c r="G61701" s="11" t="s">
        <v>266</v>
      </c>
      <c r="H61701" s="11" t="s">
        <v>87</v>
      </c>
      <c r="I61701" s="11" t="s">
        <v>259</v>
      </c>
      <c r="J61701" s="11">
        <v>2016</v>
      </c>
      <c r="K61701" s="11">
        <v>257</v>
      </c>
      <c r="L61701" s="12" t="s">
        <v>271</v>
      </c>
    </row>
    <row r="61702" spans="1:12" x14ac:dyDescent="0.25">
      <c r="A61702" s="7" t="s">
        <v>155</v>
      </c>
      <c r="B61702" s="13">
        <v>17</v>
      </c>
      <c r="C61702" s="13">
        <v>17088</v>
      </c>
      <c r="D61702" s="8" t="s">
        <v>14</v>
      </c>
      <c r="E61702" s="8" t="s">
        <v>23</v>
      </c>
      <c r="F61702" s="8" t="s">
        <v>26</v>
      </c>
      <c r="G61702" s="8" t="s">
        <v>266</v>
      </c>
      <c r="H61702" s="8" t="s">
        <v>87</v>
      </c>
      <c r="I61702" s="8" t="s">
        <v>259</v>
      </c>
      <c r="J61702" s="8">
        <v>2016</v>
      </c>
      <c r="K61702" s="8">
        <v>260</v>
      </c>
      <c r="L61702" s="9" t="s">
        <v>271</v>
      </c>
    </row>
    <row r="61703" spans="1:12" x14ac:dyDescent="0.25">
      <c r="A61703" s="10" t="s">
        <v>155</v>
      </c>
      <c r="B61703" s="14">
        <v>17</v>
      </c>
      <c r="C61703" s="14">
        <v>17174</v>
      </c>
      <c r="D61703" s="11" t="s">
        <v>14</v>
      </c>
      <c r="E61703" s="11" t="s">
        <v>21</v>
      </c>
      <c r="F61703" s="11" t="s">
        <v>27</v>
      </c>
      <c r="G61703" s="11" t="s">
        <v>266</v>
      </c>
      <c r="H61703" s="11" t="s">
        <v>87</v>
      </c>
      <c r="I61703" s="11" t="s">
        <v>259</v>
      </c>
      <c r="J61703" s="11">
        <v>2016</v>
      </c>
      <c r="K61703" s="11">
        <v>249</v>
      </c>
      <c r="L61703" s="12" t="s">
        <v>271</v>
      </c>
    </row>
    <row r="61704" spans="1:12" x14ac:dyDescent="0.25">
      <c r="A61704" s="7" t="s">
        <v>155</v>
      </c>
      <c r="B61704" s="13">
        <v>17</v>
      </c>
      <c r="C61704" s="13">
        <v>17272</v>
      </c>
      <c r="D61704" s="8" t="s">
        <v>14</v>
      </c>
      <c r="E61704" s="8" t="s">
        <v>28</v>
      </c>
      <c r="F61704" s="8" t="s">
        <v>29</v>
      </c>
      <c r="G61704" s="8" t="s">
        <v>266</v>
      </c>
      <c r="H61704" s="8" t="s">
        <v>87</v>
      </c>
      <c r="I61704" s="8" t="s">
        <v>259</v>
      </c>
      <c r="J61704" s="8">
        <v>2016</v>
      </c>
      <c r="K61704" s="8">
        <v>246</v>
      </c>
      <c r="L61704" s="9" t="s">
        <v>271</v>
      </c>
    </row>
    <row r="61705" spans="1:12" x14ac:dyDescent="0.25">
      <c r="A61705" s="10" t="s">
        <v>155</v>
      </c>
      <c r="B61705" s="14">
        <v>17</v>
      </c>
      <c r="C61705" s="14">
        <v>17380</v>
      </c>
      <c r="D61705" s="11" t="s">
        <v>14</v>
      </c>
      <c r="E61705" s="11" t="s">
        <v>30</v>
      </c>
      <c r="F61705" s="11" t="s">
        <v>31</v>
      </c>
      <c r="G61705" s="11" t="s">
        <v>266</v>
      </c>
      <c r="H61705" s="11" t="s">
        <v>87</v>
      </c>
      <c r="I61705" s="11" t="s">
        <v>259</v>
      </c>
      <c r="J61705" s="11">
        <v>2016</v>
      </c>
      <c r="K61705" s="11">
        <v>254</v>
      </c>
      <c r="L61705" s="12" t="s">
        <v>271</v>
      </c>
    </row>
    <row r="61706" spans="1:12" x14ac:dyDescent="0.25">
      <c r="A61706" s="7" t="s">
        <v>155</v>
      </c>
      <c r="B61706" s="13">
        <v>17</v>
      </c>
      <c r="C61706" s="13">
        <v>17388</v>
      </c>
      <c r="D61706" s="8" t="s">
        <v>14</v>
      </c>
      <c r="E61706" s="8" t="s">
        <v>28</v>
      </c>
      <c r="F61706" s="8" t="s">
        <v>32</v>
      </c>
      <c r="G61706" s="8" t="s">
        <v>266</v>
      </c>
      <c r="H61706" s="8" t="s">
        <v>87</v>
      </c>
      <c r="I61706" s="8" t="s">
        <v>259</v>
      </c>
      <c r="J61706" s="8">
        <v>2016</v>
      </c>
      <c r="K61706" s="8">
        <v>236</v>
      </c>
      <c r="L61706" s="9" t="s">
        <v>271</v>
      </c>
    </row>
    <row r="61707" spans="1:12" x14ac:dyDescent="0.25">
      <c r="A61707" s="10" t="s">
        <v>155</v>
      </c>
      <c r="B61707" s="14">
        <v>17</v>
      </c>
      <c r="C61707" s="14">
        <v>17433</v>
      </c>
      <c r="D61707" s="11" t="s">
        <v>14</v>
      </c>
      <c r="E61707" s="11" t="s">
        <v>33</v>
      </c>
      <c r="F61707" s="11" t="s">
        <v>34</v>
      </c>
      <c r="G61707" s="11" t="s">
        <v>266</v>
      </c>
      <c r="H61707" s="11" t="s">
        <v>87</v>
      </c>
      <c r="I61707" s="11" t="s">
        <v>259</v>
      </c>
      <c r="J61707" s="11">
        <v>2016</v>
      </c>
      <c r="K61707" s="11">
        <v>260</v>
      </c>
      <c r="L61707" s="12" t="s">
        <v>271</v>
      </c>
    </row>
    <row r="61708" spans="1:12" x14ac:dyDescent="0.25">
      <c r="A61708" s="7" t="s">
        <v>155</v>
      </c>
      <c r="B61708" s="13">
        <v>17</v>
      </c>
      <c r="C61708" s="13">
        <v>17442</v>
      </c>
      <c r="D61708" s="8" t="s">
        <v>14</v>
      </c>
      <c r="E61708" s="8" t="s">
        <v>28</v>
      </c>
      <c r="F61708" s="8" t="s">
        <v>35</v>
      </c>
      <c r="G61708" s="8" t="s">
        <v>266</v>
      </c>
      <c r="H61708" s="8" t="s">
        <v>87</v>
      </c>
      <c r="I61708" s="8" t="s">
        <v>259</v>
      </c>
      <c r="J61708" s="8">
        <v>2016</v>
      </c>
      <c r="K61708" s="8">
        <v>238</v>
      </c>
      <c r="L61708" s="9" t="s">
        <v>271</v>
      </c>
    </row>
    <row r="61709" spans="1:12" x14ac:dyDescent="0.25">
      <c r="A61709" s="10" t="s">
        <v>155</v>
      </c>
      <c r="B61709" s="14">
        <v>17</v>
      </c>
      <c r="C61709" s="14">
        <v>17444</v>
      </c>
      <c r="D61709" s="11" t="s">
        <v>14</v>
      </c>
      <c r="E61709" s="11" t="s">
        <v>33</v>
      </c>
      <c r="F61709" s="11" t="s">
        <v>36</v>
      </c>
      <c r="G61709" s="11" t="s">
        <v>266</v>
      </c>
      <c r="H61709" s="11" t="s">
        <v>87</v>
      </c>
      <c r="I61709" s="11" t="s">
        <v>259</v>
      </c>
      <c r="J61709" s="11">
        <v>2016</v>
      </c>
      <c r="K61709" s="11">
        <v>252</v>
      </c>
      <c r="L61709" s="12" t="s">
        <v>271</v>
      </c>
    </row>
    <row r="61710" spans="1:12" x14ac:dyDescent="0.25">
      <c r="A61710" s="7" t="s">
        <v>155</v>
      </c>
      <c r="B61710" s="13">
        <v>17</v>
      </c>
      <c r="C61710" s="13">
        <v>17446</v>
      </c>
      <c r="D61710" s="8" t="s">
        <v>14</v>
      </c>
      <c r="E61710" s="8" t="s">
        <v>33</v>
      </c>
      <c r="F61710" s="8" t="s">
        <v>37</v>
      </c>
      <c r="G61710" s="8" t="s">
        <v>266</v>
      </c>
      <c r="H61710" s="8" t="s">
        <v>87</v>
      </c>
      <c r="I61710" s="8" t="s">
        <v>259</v>
      </c>
      <c r="J61710" s="8">
        <v>2016</v>
      </c>
      <c r="K61710" s="8">
        <v>248</v>
      </c>
      <c r="L61710" s="9" t="s">
        <v>271</v>
      </c>
    </row>
    <row r="61711" spans="1:12" x14ac:dyDescent="0.25">
      <c r="A61711" s="10" t="s">
        <v>155</v>
      </c>
      <c r="B61711" s="14">
        <v>17</v>
      </c>
      <c r="C61711" s="14">
        <v>17486</v>
      </c>
      <c r="D61711" s="11" t="s">
        <v>14</v>
      </c>
      <c r="E61711" s="11" t="s">
        <v>21</v>
      </c>
      <c r="F61711" s="11" t="s">
        <v>38</v>
      </c>
      <c r="G61711" s="11" t="s">
        <v>266</v>
      </c>
      <c r="H61711" s="11" t="s">
        <v>87</v>
      </c>
      <c r="I61711" s="11" t="s">
        <v>259</v>
      </c>
      <c r="J61711" s="11">
        <v>2016</v>
      </c>
      <c r="K61711" s="11">
        <v>266</v>
      </c>
      <c r="L61711" s="12" t="s">
        <v>271</v>
      </c>
    </row>
    <row r="61712" spans="1:12" x14ac:dyDescent="0.25">
      <c r="A61712" s="7" t="s">
        <v>155</v>
      </c>
      <c r="B61712" s="13">
        <v>17</v>
      </c>
      <c r="C61712" s="13">
        <v>17495</v>
      </c>
      <c r="D61712" s="8" t="s">
        <v>14</v>
      </c>
      <c r="E61712" s="8" t="s">
        <v>30</v>
      </c>
      <c r="F61712" s="8" t="s">
        <v>39</v>
      </c>
      <c r="G61712" s="8" t="s">
        <v>266</v>
      </c>
      <c r="H61712" s="8" t="s">
        <v>87</v>
      </c>
      <c r="I61712" s="8" t="s">
        <v>259</v>
      </c>
      <c r="J61712" s="8">
        <v>2016</v>
      </c>
      <c r="K61712" s="8">
        <v>236</v>
      </c>
      <c r="L61712" s="9" t="s">
        <v>271</v>
      </c>
    </row>
    <row r="61713" spans="1:12" x14ac:dyDescent="0.25">
      <c r="A61713" s="10" t="s">
        <v>155</v>
      </c>
      <c r="B61713" s="14">
        <v>17</v>
      </c>
      <c r="C61713" s="14">
        <v>17513</v>
      </c>
      <c r="D61713" s="11" t="s">
        <v>14</v>
      </c>
      <c r="E61713" s="11" t="s">
        <v>13</v>
      </c>
      <c r="F61713" s="11" t="s">
        <v>40</v>
      </c>
      <c r="G61713" s="11" t="s">
        <v>266</v>
      </c>
      <c r="H61713" s="11" t="s">
        <v>87</v>
      </c>
      <c r="I61713" s="11" t="s">
        <v>259</v>
      </c>
      <c r="J61713" s="11">
        <v>2016</v>
      </c>
      <c r="K61713" s="11">
        <v>252</v>
      </c>
      <c r="L61713" s="12" t="s">
        <v>271</v>
      </c>
    </row>
    <row r="61714" spans="1:12" x14ac:dyDescent="0.25">
      <c r="A61714" s="7" t="s">
        <v>155</v>
      </c>
      <c r="B61714" s="13">
        <v>17</v>
      </c>
      <c r="C61714" s="13">
        <v>17524</v>
      </c>
      <c r="D61714" s="8" t="s">
        <v>14</v>
      </c>
      <c r="E61714" s="8" t="s">
        <v>21</v>
      </c>
      <c r="F61714" s="8" t="s">
        <v>41</v>
      </c>
      <c r="G61714" s="8" t="s">
        <v>266</v>
      </c>
      <c r="H61714" s="8" t="s">
        <v>87</v>
      </c>
      <c r="I61714" s="8" t="s">
        <v>259</v>
      </c>
      <c r="J61714" s="8">
        <v>2016</v>
      </c>
      <c r="K61714" s="8">
        <v>246</v>
      </c>
      <c r="L61714" s="9" t="s">
        <v>271</v>
      </c>
    </row>
    <row r="61715" spans="1:12" x14ac:dyDescent="0.25">
      <c r="A61715" s="10" t="s">
        <v>155</v>
      </c>
      <c r="B61715" s="14">
        <v>17</v>
      </c>
      <c r="C61715" s="14">
        <v>17541</v>
      </c>
      <c r="D61715" s="11" t="s">
        <v>14</v>
      </c>
      <c r="E61715" s="11" t="s">
        <v>33</v>
      </c>
      <c r="F61715" s="11" t="s">
        <v>42</v>
      </c>
      <c r="G61715" s="11" t="s">
        <v>266</v>
      </c>
      <c r="H61715" s="11" t="s">
        <v>87</v>
      </c>
      <c r="I61715" s="11" t="s">
        <v>259</v>
      </c>
      <c r="J61715" s="11">
        <v>2016</v>
      </c>
      <c r="K61715" s="11">
        <v>257</v>
      </c>
      <c r="L61715" s="12" t="s">
        <v>271</v>
      </c>
    </row>
    <row r="61716" spans="1:12" x14ac:dyDescent="0.25">
      <c r="A61716" s="7" t="s">
        <v>155</v>
      </c>
      <c r="B61716" s="13">
        <v>17</v>
      </c>
      <c r="C61716" s="13">
        <v>17614</v>
      </c>
      <c r="D61716" s="8" t="s">
        <v>14</v>
      </c>
      <c r="E61716" s="8" t="s">
        <v>28</v>
      </c>
      <c r="F61716" s="8" t="s">
        <v>43</v>
      </c>
      <c r="G61716" s="8" t="s">
        <v>266</v>
      </c>
      <c r="H61716" s="8" t="s">
        <v>87</v>
      </c>
      <c r="I61716" s="8" t="s">
        <v>259</v>
      </c>
      <c r="J61716" s="8">
        <v>2016</v>
      </c>
      <c r="K61716" s="8">
        <v>253</v>
      </c>
      <c r="L61716" s="9" t="s">
        <v>271</v>
      </c>
    </row>
    <row r="61717" spans="1:12" x14ac:dyDescent="0.25">
      <c r="A61717" s="10" t="s">
        <v>155</v>
      </c>
      <c r="B61717" s="14">
        <v>17</v>
      </c>
      <c r="C61717" s="14">
        <v>17616</v>
      </c>
      <c r="D61717" s="11" t="s">
        <v>14</v>
      </c>
      <c r="E61717" s="11" t="s">
        <v>23</v>
      </c>
      <c r="F61717" s="11" t="s">
        <v>44</v>
      </c>
      <c r="G61717" s="11" t="s">
        <v>266</v>
      </c>
      <c r="H61717" s="11" t="s">
        <v>87</v>
      </c>
      <c r="I61717" s="11" t="s">
        <v>259</v>
      </c>
      <c r="J61717" s="11">
        <v>2016</v>
      </c>
      <c r="K61717" s="11">
        <v>257</v>
      </c>
      <c r="L61717" s="12" t="s">
        <v>271</v>
      </c>
    </row>
    <row r="61718" spans="1:12" x14ac:dyDescent="0.25">
      <c r="A61718" s="7" t="s">
        <v>155</v>
      </c>
      <c r="B61718" s="13">
        <v>17</v>
      </c>
      <c r="C61718" s="13">
        <v>17653</v>
      </c>
      <c r="D61718" s="8" t="s">
        <v>14</v>
      </c>
      <c r="E61718" s="8" t="s">
        <v>13</v>
      </c>
      <c r="F61718" s="8" t="s">
        <v>45</v>
      </c>
      <c r="G61718" s="8" t="s">
        <v>266</v>
      </c>
      <c r="H61718" s="8" t="s">
        <v>87</v>
      </c>
      <c r="I61718" s="8" t="s">
        <v>259</v>
      </c>
      <c r="J61718" s="8">
        <v>2016</v>
      </c>
      <c r="K61718" s="8">
        <v>259</v>
      </c>
      <c r="L61718" s="9" t="s">
        <v>271</v>
      </c>
    </row>
    <row r="61719" spans="1:12" x14ac:dyDescent="0.25">
      <c r="A61719" s="10" t="s">
        <v>155</v>
      </c>
      <c r="B61719" s="14">
        <v>17</v>
      </c>
      <c r="C61719" s="14">
        <v>17662</v>
      </c>
      <c r="D61719" s="11" t="s">
        <v>14</v>
      </c>
      <c r="E61719" s="11" t="s">
        <v>30</v>
      </c>
      <c r="F61719" s="11" t="s">
        <v>46</v>
      </c>
      <c r="G61719" s="11" t="s">
        <v>266</v>
      </c>
      <c r="H61719" s="11" t="s">
        <v>87</v>
      </c>
      <c r="I61719" s="11" t="s">
        <v>259</v>
      </c>
      <c r="J61719" s="11">
        <v>2016</v>
      </c>
      <c r="K61719" s="11">
        <v>246</v>
      </c>
      <c r="L61719" s="12" t="s">
        <v>271</v>
      </c>
    </row>
    <row r="61720" spans="1:12" x14ac:dyDescent="0.25">
      <c r="A61720" s="7" t="s">
        <v>155</v>
      </c>
      <c r="B61720" s="13">
        <v>17</v>
      </c>
      <c r="C61720" s="13">
        <v>17665</v>
      </c>
      <c r="D61720" s="8" t="s">
        <v>14</v>
      </c>
      <c r="E61720" s="8" t="s">
        <v>23</v>
      </c>
      <c r="F61720" s="8" t="s">
        <v>47</v>
      </c>
      <c r="G61720" s="8" t="s">
        <v>266</v>
      </c>
      <c r="H61720" s="8" t="s">
        <v>87</v>
      </c>
      <c r="I61720" s="8" t="s">
        <v>259</v>
      </c>
      <c r="J61720" s="8">
        <v>2016</v>
      </c>
      <c r="K61720" s="8">
        <v>263</v>
      </c>
      <c r="L61720" s="9" t="s">
        <v>271</v>
      </c>
    </row>
    <row r="61721" spans="1:12" x14ac:dyDescent="0.25">
      <c r="A61721" s="10" t="s">
        <v>155</v>
      </c>
      <c r="B61721" s="14">
        <v>17</v>
      </c>
      <c r="C61721" s="14">
        <v>17777</v>
      </c>
      <c r="D61721" s="11" t="s">
        <v>14</v>
      </c>
      <c r="E61721" s="11" t="s">
        <v>28</v>
      </c>
      <c r="F61721" s="11" t="s">
        <v>48</v>
      </c>
      <c r="G61721" s="11" t="s">
        <v>266</v>
      </c>
      <c r="H61721" s="11" t="s">
        <v>87</v>
      </c>
      <c r="I61721" s="11" t="s">
        <v>259</v>
      </c>
      <c r="J61721" s="11">
        <v>2016</v>
      </c>
      <c r="K61721" s="11">
        <v>245</v>
      </c>
      <c r="L61721" s="12" t="s">
        <v>271</v>
      </c>
    </row>
    <row r="61722" spans="1:12" x14ac:dyDescent="0.25">
      <c r="A61722" s="7" t="s">
        <v>155</v>
      </c>
      <c r="B61722" s="13">
        <v>17</v>
      </c>
      <c r="C61722" s="13">
        <v>17867</v>
      </c>
      <c r="D61722" s="8" t="s">
        <v>14</v>
      </c>
      <c r="E61722" s="8" t="s">
        <v>30</v>
      </c>
      <c r="F61722" s="8" t="s">
        <v>49</v>
      </c>
      <c r="G61722" s="8" t="s">
        <v>266</v>
      </c>
      <c r="H61722" s="8" t="s">
        <v>87</v>
      </c>
      <c r="I61722" s="8" t="s">
        <v>259</v>
      </c>
      <c r="J61722" s="8">
        <v>2016</v>
      </c>
      <c r="K61722" s="8">
        <v>253</v>
      </c>
      <c r="L61722" s="9" t="s">
        <v>271</v>
      </c>
    </row>
    <row r="61723" spans="1:12" x14ac:dyDescent="0.25">
      <c r="A61723" s="10" t="s">
        <v>155</v>
      </c>
      <c r="B61723" s="14">
        <v>17</v>
      </c>
      <c r="C61723" s="14">
        <v>17873</v>
      </c>
      <c r="D61723" s="11" t="s">
        <v>14</v>
      </c>
      <c r="E61723" s="11" t="s">
        <v>21</v>
      </c>
      <c r="F61723" s="11" t="s">
        <v>50</v>
      </c>
      <c r="G61723" s="11" t="s">
        <v>266</v>
      </c>
      <c r="H61723" s="11" t="s">
        <v>87</v>
      </c>
      <c r="I61723" s="11" t="s">
        <v>259</v>
      </c>
      <c r="J61723" s="11">
        <v>2016</v>
      </c>
      <c r="K61723" s="11">
        <v>268</v>
      </c>
      <c r="L61723" s="12" t="s">
        <v>271</v>
      </c>
    </row>
    <row r="61724" spans="1:12" x14ac:dyDescent="0.25">
      <c r="A61724" s="7" t="s">
        <v>155</v>
      </c>
      <c r="B61724" s="13">
        <v>17</v>
      </c>
      <c r="C61724" s="13">
        <v>17877</v>
      </c>
      <c r="D61724" s="8" t="s">
        <v>14</v>
      </c>
      <c r="E61724" s="8" t="s">
        <v>23</v>
      </c>
      <c r="F61724" s="8" t="s">
        <v>51</v>
      </c>
      <c r="G61724" s="8" t="s">
        <v>266</v>
      </c>
      <c r="H61724" s="8" t="s">
        <v>87</v>
      </c>
      <c r="I61724" s="8" t="s">
        <v>259</v>
      </c>
      <c r="J61724" s="8">
        <v>2016</v>
      </c>
      <c r="K61724" s="8">
        <v>252</v>
      </c>
      <c r="L61724" s="9" t="s">
        <v>271</v>
      </c>
    </row>
    <row r="61725" spans="1:12" x14ac:dyDescent="0.25">
      <c r="A61725" s="10" t="s">
        <v>155</v>
      </c>
      <c r="B61725" s="14">
        <v>17</v>
      </c>
      <c r="C61725" s="14">
        <v>17001</v>
      </c>
      <c r="D61725" s="11" t="s">
        <v>14</v>
      </c>
      <c r="E61725" s="11" t="s">
        <v>21</v>
      </c>
      <c r="F61725" s="11" t="s">
        <v>22</v>
      </c>
      <c r="G61725" s="11" t="s">
        <v>266</v>
      </c>
      <c r="H61725" s="11" t="s">
        <v>198</v>
      </c>
      <c r="I61725" s="11" t="s">
        <v>267</v>
      </c>
      <c r="J61725" s="11">
        <v>2016</v>
      </c>
      <c r="K61725" s="11">
        <v>54</v>
      </c>
      <c r="L61725" s="12" t="s">
        <v>271</v>
      </c>
    </row>
    <row r="61726" spans="1:12" x14ac:dyDescent="0.25">
      <c r="A61726" s="7" t="s">
        <v>155</v>
      </c>
      <c r="B61726" s="13">
        <v>17</v>
      </c>
      <c r="C61726" s="13">
        <v>17013</v>
      </c>
      <c r="D61726" s="8" t="s">
        <v>14</v>
      </c>
      <c r="E61726" s="8" t="s">
        <v>13</v>
      </c>
      <c r="F61726" s="8" t="s">
        <v>15</v>
      </c>
      <c r="G61726" s="8" t="s">
        <v>266</v>
      </c>
      <c r="H61726" s="8" t="s">
        <v>198</v>
      </c>
      <c r="I61726" s="8" t="s">
        <v>267</v>
      </c>
      <c r="J61726" s="8">
        <v>2016</v>
      </c>
      <c r="K61726" s="8">
        <v>49</v>
      </c>
      <c r="L61726" s="9" t="s">
        <v>271</v>
      </c>
    </row>
    <row r="61727" spans="1:12" x14ac:dyDescent="0.25">
      <c r="A61727" s="10" t="s">
        <v>155</v>
      </c>
      <c r="B61727" s="14">
        <v>17</v>
      </c>
      <c r="C61727" s="14">
        <v>17042</v>
      </c>
      <c r="D61727" s="11" t="s">
        <v>14</v>
      </c>
      <c r="E61727" s="11" t="s">
        <v>23</v>
      </c>
      <c r="F61727" s="11" t="s">
        <v>24</v>
      </c>
      <c r="G61727" s="11" t="s">
        <v>266</v>
      </c>
      <c r="H61727" s="11" t="s">
        <v>198</v>
      </c>
      <c r="I61727" s="11" t="s">
        <v>267</v>
      </c>
      <c r="J61727" s="11">
        <v>2016</v>
      </c>
      <c r="K61727" s="11">
        <v>50</v>
      </c>
      <c r="L61727" s="12" t="s">
        <v>271</v>
      </c>
    </row>
    <row r="61728" spans="1:12" x14ac:dyDescent="0.25">
      <c r="A61728" s="7" t="s">
        <v>155</v>
      </c>
      <c r="B61728" s="13">
        <v>17</v>
      </c>
      <c r="C61728" s="13">
        <v>17050</v>
      </c>
      <c r="D61728" s="8" t="s">
        <v>14</v>
      </c>
      <c r="E61728" s="8" t="s">
        <v>13</v>
      </c>
      <c r="F61728" s="8" t="s">
        <v>25</v>
      </c>
      <c r="G61728" s="8" t="s">
        <v>266</v>
      </c>
      <c r="H61728" s="8" t="s">
        <v>198</v>
      </c>
      <c r="I61728" s="8" t="s">
        <v>267</v>
      </c>
      <c r="J61728" s="8">
        <v>2016</v>
      </c>
      <c r="K61728" s="8">
        <v>50</v>
      </c>
      <c r="L61728" s="9" t="s">
        <v>271</v>
      </c>
    </row>
    <row r="61729" spans="1:12" x14ac:dyDescent="0.25">
      <c r="A61729" s="10" t="s">
        <v>155</v>
      </c>
      <c r="B61729" s="14">
        <v>17</v>
      </c>
      <c r="C61729" s="14">
        <v>17088</v>
      </c>
      <c r="D61729" s="11" t="s">
        <v>14</v>
      </c>
      <c r="E61729" s="11" t="s">
        <v>23</v>
      </c>
      <c r="F61729" s="11" t="s">
        <v>26</v>
      </c>
      <c r="G61729" s="11" t="s">
        <v>266</v>
      </c>
      <c r="H61729" s="11" t="s">
        <v>198</v>
      </c>
      <c r="I61729" s="11" t="s">
        <v>267</v>
      </c>
      <c r="J61729" s="11">
        <v>2016</v>
      </c>
      <c r="K61729" s="11">
        <v>52</v>
      </c>
      <c r="L61729" s="12" t="s">
        <v>271</v>
      </c>
    </row>
    <row r="61730" spans="1:12" x14ac:dyDescent="0.25">
      <c r="A61730" s="7" t="s">
        <v>155</v>
      </c>
      <c r="B61730" s="13">
        <v>17</v>
      </c>
      <c r="C61730" s="13">
        <v>17174</v>
      </c>
      <c r="D61730" s="8" t="s">
        <v>14</v>
      </c>
      <c r="E61730" s="8" t="s">
        <v>21</v>
      </c>
      <c r="F61730" s="8" t="s">
        <v>27</v>
      </c>
      <c r="G61730" s="8" t="s">
        <v>266</v>
      </c>
      <c r="H61730" s="8" t="s">
        <v>198</v>
      </c>
      <c r="I61730" s="8" t="s">
        <v>267</v>
      </c>
      <c r="J61730" s="8">
        <v>2016</v>
      </c>
      <c r="K61730" s="8">
        <v>49</v>
      </c>
      <c r="L61730" s="9" t="s">
        <v>271</v>
      </c>
    </row>
    <row r="61731" spans="1:12" x14ac:dyDescent="0.25">
      <c r="A61731" s="10" t="s">
        <v>155</v>
      </c>
      <c r="B61731" s="14">
        <v>17</v>
      </c>
      <c r="C61731" s="14">
        <v>17272</v>
      </c>
      <c r="D61731" s="11" t="s">
        <v>14</v>
      </c>
      <c r="E61731" s="11" t="s">
        <v>28</v>
      </c>
      <c r="F61731" s="11" t="s">
        <v>29</v>
      </c>
      <c r="G61731" s="11" t="s">
        <v>266</v>
      </c>
      <c r="H61731" s="11" t="s">
        <v>198</v>
      </c>
      <c r="I61731" s="11" t="s">
        <v>267</v>
      </c>
      <c r="J61731" s="11">
        <v>2016</v>
      </c>
      <c r="K61731" s="11">
        <v>48</v>
      </c>
      <c r="L61731" s="12" t="s">
        <v>271</v>
      </c>
    </row>
    <row r="61732" spans="1:12" x14ac:dyDescent="0.25">
      <c r="A61732" s="7" t="s">
        <v>155</v>
      </c>
      <c r="B61732" s="13">
        <v>17</v>
      </c>
      <c r="C61732" s="13">
        <v>17380</v>
      </c>
      <c r="D61732" s="8" t="s">
        <v>14</v>
      </c>
      <c r="E61732" s="8" t="s">
        <v>30</v>
      </c>
      <c r="F61732" s="8" t="s">
        <v>31</v>
      </c>
      <c r="G61732" s="8" t="s">
        <v>266</v>
      </c>
      <c r="H61732" s="8" t="s">
        <v>198</v>
      </c>
      <c r="I61732" s="8" t="s">
        <v>267</v>
      </c>
      <c r="J61732" s="8">
        <v>2016</v>
      </c>
      <c r="K61732" s="8">
        <v>50</v>
      </c>
      <c r="L61732" s="9" t="s">
        <v>271</v>
      </c>
    </row>
    <row r="61733" spans="1:12" x14ac:dyDescent="0.25">
      <c r="A61733" s="10" t="s">
        <v>155</v>
      </c>
      <c r="B61733" s="14">
        <v>17</v>
      </c>
      <c r="C61733" s="14">
        <v>17388</v>
      </c>
      <c r="D61733" s="11" t="s">
        <v>14</v>
      </c>
      <c r="E61733" s="11" t="s">
        <v>28</v>
      </c>
      <c r="F61733" s="11" t="s">
        <v>32</v>
      </c>
      <c r="G61733" s="11" t="s">
        <v>266</v>
      </c>
      <c r="H61733" s="11" t="s">
        <v>198</v>
      </c>
      <c r="I61733" s="11" t="s">
        <v>267</v>
      </c>
      <c r="J61733" s="11">
        <v>2016</v>
      </c>
      <c r="K61733" s="11">
        <v>45</v>
      </c>
      <c r="L61733" s="12" t="s">
        <v>271</v>
      </c>
    </row>
    <row r="61734" spans="1:12" x14ac:dyDescent="0.25">
      <c r="A61734" s="7" t="s">
        <v>155</v>
      </c>
      <c r="B61734" s="13">
        <v>17</v>
      </c>
      <c r="C61734" s="13">
        <v>17433</v>
      </c>
      <c r="D61734" s="8" t="s">
        <v>14</v>
      </c>
      <c r="E61734" s="8" t="s">
        <v>33</v>
      </c>
      <c r="F61734" s="8" t="s">
        <v>34</v>
      </c>
      <c r="G61734" s="8" t="s">
        <v>266</v>
      </c>
      <c r="H61734" s="8" t="s">
        <v>198</v>
      </c>
      <c r="I61734" s="8" t="s">
        <v>267</v>
      </c>
      <c r="J61734" s="8">
        <v>2016</v>
      </c>
      <c r="K61734" s="8">
        <v>51</v>
      </c>
      <c r="L61734" s="9" t="s">
        <v>271</v>
      </c>
    </row>
    <row r="61735" spans="1:12" x14ac:dyDescent="0.25">
      <c r="A61735" s="10" t="s">
        <v>155</v>
      </c>
      <c r="B61735" s="14">
        <v>17</v>
      </c>
      <c r="C61735" s="14">
        <v>17442</v>
      </c>
      <c r="D61735" s="11" t="s">
        <v>14</v>
      </c>
      <c r="E61735" s="11" t="s">
        <v>28</v>
      </c>
      <c r="F61735" s="11" t="s">
        <v>35</v>
      </c>
      <c r="G61735" s="11" t="s">
        <v>266</v>
      </c>
      <c r="H61735" s="11" t="s">
        <v>198</v>
      </c>
      <c r="I61735" s="11" t="s">
        <v>267</v>
      </c>
      <c r="J61735" s="11">
        <v>2016</v>
      </c>
      <c r="K61735" s="11">
        <v>46</v>
      </c>
      <c r="L61735" s="12" t="s">
        <v>271</v>
      </c>
    </row>
    <row r="61736" spans="1:12" x14ac:dyDescent="0.25">
      <c r="A61736" s="7" t="s">
        <v>155</v>
      </c>
      <c r="B61736" s="13">
        <v>17</v>
      </c>
      <c r="C61736" s="13">
        <v>17444</v>
      </c>
      <c r="D61736" s="8" t="s">
        <v>14</v>
      </c>
      <c r="E61736" s="8" t="s">
        <v>33</v>
      </c>
      <c r="F61736" s="8" t="s">
        <v>36</v>
      </c>
      <c r="G61736" s="8" t="s">
        <v>266</v>
      </c>
      <c r="H61736" s="8" t="s">
        <v>198</v>
      </c>
      <c r="I61736" s="8" t="s">
        <v>267</v>
      </c>
      <c r="J61736" s="8">
        <v>2016</v>
      </c>
      <c r="K61736" s="8">
        <v>50</v>
      </c>
      <c r="L61736" s="9" t="s">
        <v>271</v>
      </c>
    </row>
    <row r="61737" spans="1:12" x14ac:dyDescent="0.25">
      <c r="A61737" s="10" t="s">
        <v>155</v>
      </c>
      <c r="B61737" s="14">
        <v>17</v>
      </c>
      <c r="C61737" s="14">
        <v>17446</v>
      </c>
      <c r="D61737" s="11" t="s">
        <v>14</v>
      </c>
      <c r="E61737" s="11" t="s">
        <v>33</v>
      </c>
      <c r="F61737" s="11" t="s">
        <v>37</v>
      </c>
      <c r="G61737" s="11" t="s">
        <v>266</v>
      </c>
      <c r="H61737" s="11" t="s">
        <v>198</v>
      </c>
      <c r="I61737" s="11" t="s">
        <v>267</v>
      </c>
      <c r="J61737" s="11">
        <v>2016</v>
      </c>
      <c r="K61737" s="11">
        <v>50</v>
      </c>
      <c r="L61737" s="12" t="s">
        <v>271</v>
      </c>
    </row>
    <row r="61738" spans="1:12" x14ac:dyDescent="0.25">
      <c r="A61738" s="7" t="s">
        <v>155</v>
      </c>
      <c r="B61738" s="13">
        <v>17</v>
      </c>
      <c r="C61738" s="13">
        <v>17486</v>
      </c>
      <c r="D61738" s="8" t="s">
        <v>14</v>
      </c>
      <c r="E61738" s="8" t="s">
        <v>21</v>
      </c>
      <c r="F61738" s="8" t="s">
        <v>38</v>
      </c>
      <c r="G61738" s="8" t="s">
        <v>266</v>
      </c>
      <c r="H61738" s="8" t="s">
        <v>198</v>
      </c>
      <c r="I61738" s="8" t="s">
        <v>267</v>
      </c>
      <c r="J61738" s="8">
        <v>2016</v>
      </c>
      <c r="K61738" s="8">
        <v>52</v>
      </c>
      <c r="L61738" s="9" t="s">
        <v>271</v>
      </c>
    </row>
    <row r="61739" spans="1:12" x14ac:dyDescent="0.25">
      <c r="A61739" s="10" t="s">
        <v>155</v>
      </c>
      <c r="B61739" s="14">
        <v>17</v>
      </c>
      <c r="C61739" s="14">
        <v>17495</v>
      </c>
      <c r="D61739" s="11" t="s">
        <v>14</v>
      </c>
      <c r="E61739" s="11" t="s">
        <v>30</v>
      </c>
      <c r="F61739" s="11" t="s">
        <v>39</v>
      </c>
      <c r="G61739" s="11" t="s">
        <v>266</v>
      </c>
      <c r="H61739" s="11" t="s">
        <v>198</v>
      </c>
      <c r="I61739" s="11" t="s">
        <v>267</v>
      </c>
      <c r="J61739" s="11">
        <v>2016</v>
      </c>
      <c r="K61739" s="11">
        <v>47</v>
      </c>
      <c r="L61739" s="12" t="s">
        <v>271</v>
      </c>
    </row>
    <row r="61740" spans="1:12" x14ac:dyDescent="0.25">
      <c r="A61740" s="7" t="s">
        <v>155</v>
      </c>
      <c r="B61740" s="13">
        <v>17</v>
      </c>
      <c r="C61740" s="13">
        <v>17513</v>
      </c>
      <c r="D61740" s="8" t="s">
        <v>14</v>
      </c>
      <c r="E61740" s="8" t="s">
        <v>13</v>
      </c>
      <c r="F61740" s="8" t="s">
        <v>40</v>
      </c>
      <c r="G61740" s="8" t="s">
        <v>266</v>
      </c>
      <c r="H61740" s="8" t="s">
        <v>198</v>
      </c>
      <c r="I61740" s="8" t="s">
        <v>267</v>
      </c>
      <c r="J61740" s="8">
        <v>2016</v>
      </c>
      <c r="K61740" s="8">
        <v>49</v>
      </c>
      <c r="L61740" s="9" t="s">
        <v>271</v>
      </c>
    </row>
    <row r="61741" spans="1:12" x14ac:dyDescent="0.25">
      <c r="A61741" s="10" t="s">
        <v>155</v>
      </c>
      <c r="B61741" s="14">
        <v>17</v>
      </c>
      <c r="C61741" s="14">
        <v>17524</v>
      </c>
      <c r="D61741" s="11" t="s">
        <v>14</v>
      </c>
      <c r="E61741" s="11" t="s">
        <v>21</v>
      </c>
      <c r="F61741" s="11" t="s">
        <v>41</v>
      </c>
      <c r="G61741" s="11" t="s">
        <v>266</v>
      </c>
      <c r="H61741" s="11" t="s">
        <v>198</v>
      </c>
      <c r="I61741" s="11" t="s">
        <v>267</v>
      </c>
      <c r="J61741" s="11">
        <v>2016</v>
      </c>
      <c r="K61741" s="11">
        <v>49</v>
      </c>
      <c r="L61741" s="12" t="s">
        <v>271</v>
      </c>
    </row>
    <row r="61742" spans="1:12" x14ac:dyDescent="0.25">
      <c r="A61742" s="7" t="s">
        <v>155</v>
      </c>
      <c r="B61742" s="13">
        <v>17</v>
      </c>
      <c r="C61742" s="13">
        <v>17541</v>
      </c>
      <c r="D61742" s="8" t="s">
        <v>14</v>
      </c>
      <c r="E61742" s="8" t="s">
        <v>33</v>
      </c>
      <c r="F61742" s="8" t="s">
        <v>42</v>
      </c>
      <c r="G61742" s="8" t="s">
        <v>266</v>
      </c>
      <c r="H61742" s="8" t="s">
        <v>198</v>
      </c>
      <c r="I61742" s="8" t="s">
        <v>267</v>
      </c>
      <c r="J61742" s="8">
        <v>2016</v>
      </c>
      <c r="K61742" s="8">
        <v>51</v>
      </c>
      <c r="L61742" s="9" t="s">
        <v>271</v>
      </c>
    </row>
    <row r="61743" spans="1:12" x14ac:dyDescent="0.25">
      <c r="A61743" s="10" t="s">
        <v>155</v>
      </c>
      <c r="B61743" s="14">
        <v>17</v>
      </c>
      <c r="C61743" s="14">
        <v>17614</v>
      </c>
      <c r="D61743" s="11" t="s">
        <v>14</v>
      </c>
      <c r="E61743" s="11" t="s">
        <v>28</v>
      </c>
      <c r="F61743" s="11" t="s">
        <v>43</v>
      </c>
      <c r="G61743" s="11" t="s">
        <v>266</v>
      </c>
      <c r="H61743" s="11" t="s">
        <v>198</v>
      </c>
      <c r="I61743" s="11" t="s">
        <v>267</v>
      </c>
      <c r="J61743" s="11">
        <v>2016</v>
      </c>
      <c r="K61743" s="11">
        <v>49</v>
      </c>
      <c r="L61743" s="12" t="s">
        <v>271</v>
      </c>
    </row>
    <row r="61744" spans="1:12" x14ac:dyDescent="0.25">
      <c r="A61744" s="7" t="s">
        <v>155</v>
      </c>
      <c r="B61744" s="13">
        <v>17</v>
      </c>
      <c r="C61744" s="13">
        <v>17616</v>
      </c>
      <c r="D61744" s="8" t="s">
        <v>14</v>
      </c>
      <c r="E61744" s="8" t="s">
        <v>23</v>
      </c>
      <c r="F61744" s="8" t="s">
        <v>44</v>
      </c>
      <c r="G61744" s="8" t="s">
        <v>266</v>
      </c>
      <c r="H61744" s="8" t="s">
        <v>198</v>
      </c>
      <c r="I61744" s="8" t="s">
        <v>267</v>
      </c>
      <c r="J61744" s="8">
        <v>2016</v>
      </c>
      <c r="K61744" s="8">
        <v>51</v>
      </c>
      <c r="L61744" s="9" t="s">
        <v>271</v>
      </c>
    </row>
    <row r="61745" spans="1:12" x14ac:dyDescent="0.25">
      <c r="A61745" s="10" t="s">
        <v>155</v>
      </c>
      <c r="B61745" s="14">
        <v>17</v>
      </c>
      <c r="C61745" s="14">
        <v>17653</v>
      </c>
      <c r="D61745" s="11" t="s">
        <v>14</v>
      </c>
      <c r="E61745" s="11" t="s">
        <v>13</v>
      </c>
      <c r="F61745" s="11" t="s">
        <v>45</v>
      </c>
      <c r="G61745" s="11" t="s">
        <v>266</v>
      </c>
      <c r="H61745" s="11" t="s">
        <v>198</v>
      </c>
      <c r="I61745" s="11" t="s">
        <v>267</v>
      </c>
      <c r="J61745" s="11">
        <v>2016</v>
      </c>
      <c r="K61745" s="11">
        <v>51</v>
      </c>
      <c r="L61745" s="12" t="s">
        <v>271</v>
      </c>
    </row>
    <row r="61746" spans="1:12" x14ac:dyDescent="0.25">
      <c r="A61746" s="7" t="s">
        <v>155</v>
      </c>
      <c r="B61746" s="13">
        <v>17</v>
      </c>
      <c r="C61746" s="13">
        <v>17662</v>
      </c>
      <c r="D61746" s="8" t="s">
        <v>14</v>
      </c>
      <c r="E61746" s="8" t="s">
        <v>30</v>
      </c>
      <c r="F61746" s="8" t="s">
        <v>46</v>
      </c>
      <c r="G61746" s="8" t="s">
        <v>266</v>
      </c>
      <c r="H61746" s="8" t="s">
        <v>198</v>
      </c>
      <c r="I61746" s="8" t="s">
        <v>267</v>
      </c>
      <c r="J61746" s="8">
        <v>2016</v>
      </c>
      <c r="K61746" s="8">
        <v>49</v>
      </c>
      <c r="L61746" s="9" t="s">
        <v>271</v>
      </c>
    </row>
    <row r="61747" spans="1:12" x14ac:dyDescent="0.25">
      <c r="A61747" s="10" t="s">
        <v>155</v>
      </c>
      <c r="B61747" s="14">
        <v>17</v>
      </c>
      <c r="C61747" s="14">
        <v>17665</v>
      </c>
      <c r="D61747" s="11" t="s">
        <v>14</v>
      </c>
      <c r="E61747" s="11" t="s">
        <v>23</v>
      </c>
      <c r="F61747" s="11" t="s">
        <v>47</v>
      </c>
      <c r="G61747" s="11" t="s">
        <v>266</v>
      </c>
      <c r="H61747" s="11" t="s">
        <v>198</v>
      </c>
      <c r="I61747" s="11" t="s">
        <v>267</v>
      </c>
      <c r="J61747" s="11">
        <v>2016</v>
      </c>
      <c r="K61747" s="11">
        <v>51</v>
      </c>
      <c r="L61747" s="12" t="s">
        <v>271</v>
      </c>
    </row>
    <row r="61748" spans="1:12" x14ac:dyDescent="0.25">
      <c r="A61748" s="7" t="s">
        <v>155</v>
      </c>
      <c r="B61748" s="13">
        <v>17</v>
      </c>
      <c r="C61748" s="13">
        <v>17777</v>
      </c>
      <c r="D61748" s="8" t="s">
        <v>14</v>
      </c>
      <c r="E61748" s="8" t="s">
        <v>28</v>
      </c>
      <c r="F61748" s="8" t="s">
        <v>48</v>
      </c>
      <c r="G61748" s="8" t="s">
        <v>266</v>
      </c>
      <c r="H61748" s="8" t="s">
        <v>198</v>
      </c>
      <c r="I61748" s="8" t="s">
        <v>267</v>
      </c>
      <c r="J61748" s="8">
        <v>2016</v>
      </c>
      <c r="K61748" s="8">
        <v>48</v>
      </c>
      <c r="L61748" s="9" t="s">
        <v>271</v>
      </c>
    </row>
    <row r="61749" spans="1:12" x14ac:dyDescent="0.25">
      <c r="A61749" s="10" t="s">
        <v>155</v>
      </c>
      <c r="B61749" s="14">
        <v>17</v>
      </c>
      <c r="C61749" s="14">
        <v>17867</v>
      </c>
      <c r="D61749" s="11" t="s">
        <v>14</v>
      </c>
      <c r="E61749" s="11" t="s">
        <v>30</v>
      </c>
      <c r="F61749" s="11" t="s">
        <v>49</v>
      </c>
      <c r="G61749" s="11" t="s">
        <v>266</v>
      </c>
      <c r="H61749" s="11" t="s">
        <v>198</v>
      </c>
      <c r="I61749" s="11" t="s">
        <v>267</v>
      </c>
      <c r="J61749" s="11">
        <v>2016</v>
      </c>
      <c r="K61749" s="11">
        <v>49</v>
      </c>
      <c r="L61749" s="12" t="s">
        <v>271</v>
      </c>
    </row>
    <row r="61750" spans="1:12" x14ac:dyDescent="0.25">
      <c r="A61750" s="7" t="s">
        <v>155</v>
      </c>
      <c r="B61750" s="13">
        <v>17</v>
      </c>
      <c r="C61750" s="13">
        <v>17873</v>
      </c>
      <c r="D61750" s="8" t="s">
        <v>14</v>
      </c>
      <c r="E61750" s="8" t="s">
        <v>21</v>
      </c>
      <c r="F61750" s="8" t="s">
        <v>50</v>
      </c>
      <c r="G61750" s="8" t="s">
        <v>266</v>
      </c>
      <c r="H61750" s="8" t="s">
        <v>198</v>
      </c>
      <c r="I61750" s="8" t="s">
        <v>267</v>
      </c>
      <c r="J61750" s="8">
        <v>2016</v>
      </c>
      <c r="K61750" s="8">
        <v>53</v>
      </c>
      <c r="L61750" s="9" t="s">
        <v>271</v>
      </c>
    </row>
    <row r="61751" spans="1:12" x14ac:dyDescent="0.25">
      <c r="A61751" s="10" t="s">
        <v>155</v>
      </c>
      <c r="B61751" s="14">
        <v>17</v>
      </c>
      <c r="C61751" s="14">
        <v>17877</v>
      </c>
      <c r="D61751" s="11" t="s">
        <v>14</v>
      </c>
      <c r="E61751" s="11" t="s">
        <v>23</v>
      </c>
      <c r="F61751" s="11" t="s">
        <v>51</v>
      </c>
      <c r="G61751" s="11" t="s">
        <v>266</v>
      </c>
      <c r="H61751" s="11" t="s">
        <v>198</v>
      </c>
      <c r="I61751" s="11" t="s">
        <v>267</v>
      </c>
      <c r="J61751" s="11">
        <v>2016</v>
      </c>
      <c r="K61751" s="11">
        <v>48</v>
      </c>
      <c r="L61751" s="12" t="s">
        <v>271</v>
      </c>
    </row>
    <row r="61752" spans="1:12" x14ac:dyDescent="0.25">
      <c r="A61752" s="7" t="s">
        <v>155</v>
      </c>
      <c r="B61752" s="13">
        <v>17</v>
      </c>
      <c r="C61752" s="13">
        <v>17001</v>
      </c>
      <c r="D61752" s="8" t="s">
        <v>14</v>
      </c>
      <c r="E61752" s="8" t="s">
        <v>21</v>
      </c>
      <c r="F61752" s="8" t="s">
        <v>22</v>
      </c>
      <c r="G61752" s="8" t="s">
        <v>266</v>
      </c>
      <c r="H61752" s="8" t="s">
        <v>198</v>
      </c>
      <c r="I61752" s="8" t="s">
        <v>203</v>
      </c>
      <c r="J61752" s="8">
        <v>2017</v>
      </c>
      <c r="K61752" s="8">
        <v>55</v>
      </c>
      <c r="L61752" s="9" t="s">
        <v>271</v>
      </c>
    </row>
    <row r="61753" spans="1:12" x14ac:dyDescent="0.25">
      <c r="A61753" s="10" t="s">
        <v>155</v>
      </c>
      <c r="B61753" s="14">
        <v>17</v>
      </c>
      <c r="C61753" s="14">
        <v>17013</v>
      </c>
      <c r="D61753" s="11" t="s">
        <v>14</v>
      </c>
      <c r="E61753" s="11" t="s">
        <v>13</v>
      </c>
      <c r="F61753" s="11" t="s">
        <v>15</v>
      </c>
      <c r="G61753" s="11" t="s">
        <v>266</v>
      </c>
      <c r="H61753" s="11" t="s">
        <v>198</v>
      </c>
      <c r="I61753" s="11" t="s">
        <v>203</v>
      </c>
      <c r="J61753" s="11">
        <v>2017</v>
      </c>
      <c r="K61753" s="11">
        <v>50</v>
      </c>
      <c r="L61753" s="12" t="s">
        <v>271</v>
      </c>
    </row>
    <row r="61754" spans="1:12" x14ac:dyDescent="0.25">
      <c r="A61754" s="7" t="s">
        <v>155</v>
      </c>
      <c r="B61754" s="13">
        <v>17</v>
      </c>
      <c r="C61754" s="13">
        <v>17042</v>
      </c>
      <c r="D61754" s="8" t="s">
        <v>14</v>
      </c>
      <c r="E61754" s="8" t="s">
        <v>23</v>
      </c>
      <c r="F61754" s="8" t="s">
        <v>24</v>
      </c>
      <c r="G61754" s="8" t="s">
        <v>266</v>
      </c>
      <c r="H61754" s="8" t="s">
        <v>198</v>
      </c>
      <c r="I61754" s="8" t="s">
        <v>203</v>
      </c>
      <c r="J61754" s="8">
        <v>2017</v>
      </c>
      <c r="K61754" s="8">
        <v>52</v>
      </c>
      <c r="L61754" s="9" t="s">
        <v>271</v>
      </c>
    </row>
    <row r="61755" spans="1:12" x14ac:dyDescent="0.25">
      <c r="A61755" s="10" t="s">
        <v>155</v>
      </c>
      <c r="B61755" s="14">
        <v>17</v>
      </c>
      <c r="C61755" s="14">
        <v>17050</v>
      </c>
      <c r="D61755" s="11" t="s">
        <v>14</v>
      </c>
      <c r="E61755" s="11" t="s">
        <v>13</v>
      </c>
      <c r="F61755" s="11" t="s">
        <v>25</v>
      </c>
      <c r="G61755" s="11" t="s">
        <v>266</v>
      </c>
      <c r="H61755" s="11" t="s">
        <v>198</v>
      </c>
      <c r="I61755" s="11" t="s">
        <v>203</v>
      </c>
      <c r="J61755" s="11">
        <v>2017</v>
      </c>
      <c r="K61755" s="11">
        <v>51</v>
      </c>
      <c r="L61755" s="12" t="s">
        <v>271</v>
      </c>
    </row>
    <row r="61756" spans="1:12" x14ac:dyDescent="0.25">
      <c r="A61756" s="7" t="s">
        <v>155</v>
      </c>
      <c r="B61756" s="13">
        <v>17</v>
      </c>
      <c r="C61756" s="13">
        <v>17088</v>
      </c>
      <c r="D61756" s="8" t="s">
        <v>14</v>
      </c>
      <c r="E61756" s="8" t="s">
        <v>23</v>
      </c>
      <c r="F61756" s="8" t="s">
        <v>26</v>
      </c>
      <c r="G61756" s="8" t="s">
        <v>266</v>
      </c>
      <c r="H61756" s="8" t="s">
        <v>198</v>
      </c>
      <c r="I61756" s="8" t="s">
        <v>203</v>
      </c>
      <c r="J61756" s="8">
        <v>2017</v>
      </c>
      <c r="K61756" s="8">
        <v>50</v>
      </c>
      <c r="L61756" s="9" t="s">
        <v>271</v>
      </c>
    </row>
    <row r="61757" spans="1:12" x14ac:dyDescent="0.25">
      <c r="A61757" s="10" t="s">
        <v>155</v>
      </c>
      <c r="B61757" s="14">
        <v>17</v>
      </c>
      <c r="C61757" s="14">
        <v>17174</v>
      </c>
      <c r="D61757" s="11" t="s">
        <v>14</v>
      </c>
      <c r="E61757" s="11" t="s">
        <v>21</v>
      </c>
      <c r="F61757" s="11" t="s">
        <v>27</v>
      </c>
      <c r="G61757" s="11" t="s">
        <v>266</v>
      </c>
      <c r="H61757" s="11" t="s">
        <v>198</v>
      </c>
      <c r="I61757" s="11" t="s">
        <v>203</v>
      </c>
      <c r="J61757" s="11">
        <v>2017</v>
      </c>
      <c r="K61757" s="11">
        <v>51</v>
      </c>
      <c r="L61757" s="12" t="s">
        <v>271</v>
      </c>
    </row>
    <row r="61758" spans="1:12" x14ac:dyDescent="0.25">
      <c r="A61758" s="7" t="s">
        <v>155</v>
      </c>
      <c r="B61758" s="13">
        <v>17</v>
      </c>
      <c r="C61758" s="13">
        <v>17272</v>
      </c>
      <c r="D61758" s="8" t="s">
        <v>14</v>
      </c>
      <c r="E61758" s="8" t="s">
        <v>28</v>
      </c>
      <c r="F61758" s="8" t="s">
        <v>29</v>
      </c>
      <c r="G61758" s="8" t="s">
        <v>266</v>
      </c>
      <c r="H61758" s="8" t="s">
        <v>198</v>
      </c>
      <c r="I61758" s="8" t="s">
        <v>203</v>
      </c>
      <c r="J61758" s="8">
        <v>2017</v>
      </c>
      <c r="K61758" s="8">
        <v>50</v>
      </c>
      <c r="L61758" s="9" t="s">
        <v>271</v>
      </c>
    </row>
    <row r="61759" spans="1:12" x14ac:dyDescent="0.25">
      <c r="A61759" s="10" t="s">
        <v>155</v>
      </c>
      <c r="B61759" s="14">
        <v>17</v>
      </c>
      <c r="C61759" s="14">
        <v>17380</v>
      </c>
      <c r="D61759" s="11" t="s">
        <v>14</v>
      </c>
      <c r="E61759" s="11" t="s">
        <v>30</v>
      </c>
      <c r="F61759" s="11" t="s">
        <v>31</v>
      </c>
      <c r="G61759" s="11" t="s">
        <v>266</v>
      </c>
      <c r="H61759" s="11" t="s">
        <v>198</v>
      </c>
      <c r="I61759" s="11" t="s">
        <v>203</v>
      </c>
      <c r="J61759" s="11">
        <v>2017</v>
      </c>
      <c r="K61759" s="11">
        <v>50</v>
      </c>
      <c r="L61759" s="12" t="s">
        <v>271</v>
      </c>
    </row>
    <row r="61760" spans="1:12" x14ac:dyDescent="0.25">
      <c r="A61760" s="7" t="s">
        <v>155</v>
      </c>
      <c r="B61760" s="13">
        <v>17</v>
      </c>
      <c r="C61760" s="13">
        <v>17388</v>
      </c>
      <c r="D61760" s="8" t="s">
        <v>14</v>
      </c>
      <c r="E61760" s="8" t="s">
        <v>28</v>
      </c>
      <c r="F61760" s="8" t="s">
        <v>32</v>
      </c>
      <c r="G61760" s="8" t="s">
        <v>266</v>
      </c>
      <c r="H61760" s="8" t="s">
        <v>198</v>
      </c>
      <c r="I61760" s="8" t="s">
        <v>203</v>
      </c>
      <c r="J61760" s="8">
        <v>2017</v>
      </c>
      <c r="K61760" s="8">
        <v>50</v>
      </c>
      <c r="L61760" s="9" t="s">
        <v>271</v>
      </c>
    </row>
    <row r="61761" spans="1:12" x14ac:dyDescent="0.25">
      <c r="A61761" s="10" t="s">
        <v>155</v>
      </c>
      <c r="B61761" s="14">
        <v>17</v>
      </c>
      <c r="C61761" s="14">
        <v>17433</v>
      </c>
      <c r="D61761" s="11" t="s">
        <v>14</v>
      </c>
      <c r="E61761" s="11" t="s">
        <v>33</v>
      </c>
      <c r="F61761" s="11" t="s">
        <v>34</v>
      </c>
      <c r="G61761" s="11" t="s">
        <v>266</v>
      </c>
      <c r="H61761" s="11" t="s">
        <v>198</v>
      </c>
      <c r="I61761" s="11" t="s">
        <v>203</v>
      </c>
      <c r="J61761" s="11">
        <v>2017</v>
      </c>
      <c r="K61761" s="11">
        <v>53</v>
      </c>
      <c r="L61761" s="12" t="s">
        <v>271</v>
      </c>
    </row>
    <row r="61762" spans="1:12" x14ac:dyDescent="0.25">
      <c r="A61762" s="7" t="s">
        <v>155</v>
      </c>
      <c r="B61762" s="13">
        <v>17</v>
      </c>
      <c r="C61762" s="13">
        <v>17442</v>
      </c>
      <c r="D61762" s="8" t="s">
        <v>14</v>
      </c>
      <c r="E61762" s="8" t="s">
        <v>28</v>
      </c>
      <c r="F61762" s="8" t="s">
        <v>35</v>
      </c>
      <c r="G61762" s="8" t="s">
        <v>266</v>
      </c>
      <c r="H61762" s="8" t="s">
        <v>198</v>
      </c>
      <c r="I61762" s="8" t="s">
        <v>203</v>
      </c>
      <c r="J61762" s="8">
        <v>2017</v>
      </c>
      <c r="K61762" s="8">
        <v>50</v>
      </c>
      <c r="L61762" s="9" t="s">
        <v>271</v>
      </c>
    </row>
    <row r="61763" spans="1:12" x14ac:dyDescent="0.25">
      <c r="A61763" s="10" t="s">
        <v>155</v>
      </c>
      <c r="B61763" s="14">
        <v>17</v>
      </c>
      <c r="C61763" s="14">
        <v>17444</v>
      </c>
      <c r="D61763" s="11" t="s">
        <v>14</v>
      </c>
      <c r="E61763" s="11" t="s">
        <v>33</v>
      </c>
      <c r="F61763" s="11" t="s">
        <v>36</v>
      </c>
      <c r="G61763" s="11" t="s">
        <v>266</v>
      </c>
      <c r="H61763" s="11" t="s">
        <v>198</v>
      </c>
      <c r="I61763" s="11" t="s">
        <v>203</v>
      </c>
      <c r="J61763" s="11">
        <v>2017</v>
      </c>
      <c r="K61763" s="11">
        <v>52</v>
      </c>
      <c r="L61763" s="12" t="s">
        <v>271</v>
      </c>
    </row>
    <row r="61764" spans="1:12" x14ac:dyDescent="0.25">
      <c r="A61764" s="7" t="s">
        <v>155</v>
      </c>
      <c r="B61764" s="13">
        <v>17</v>
      </c>
      <c r="C61764" s="13">
        <v>17446</v>
      </c>
      <c r="D61764" s="8" t="s">
        <v>14</v>
      </c>
      <c r="E61764" s="8" t="s">
        <v>33</v>
      </c>
      <c r="F61764" s="8" t="s">
        <v>37</v>
      </c>
      <c r="G61764" s="8" t="s">
        <v>266</v>
      </c>
      <c r="H61764" s="8" t="s">
        <v>198</v>
      </c>
      <c r="I61764" s="8" t="s">
        <v>203</v>
      </c>
      <c r="J61764" s="8">
        <v>2017</v>
      </c>
      <c r="K61764" s="8">
        <v>48</v>
      </c>
      <c r="L61764" s="9" t="s">
        <v>271</v>
      </c>
    </row>
    <row r="61765" spans="1:12" x14ac:dyDescent="0.25">
      <c r="A61765" s="10" t="s">
        <v>155</v>
      </c>
      <c r="B61765" s="14">
        <v>17</v>
      </c>
      <c r="C61765" s="14">
        <v>17486</v>
      </c>
      <c r="D61765" s="11" t="s">
        <v>14</v>
      </c>
      <c r="E61765" s="11" t="s">
        <v>21</v>
      </c>
      <c r="F61765" s="11" t="s">
        <v>38</v>
      </c>
      <c r="G61765" s="11" t="s">
        <v>266</v>
      </c>
      <c r="H61765" s="11" t="s">
        <v>198</v>
      </c>
      <c r="I61765" s="11" t="s">
        <v>203</v>
      </c>
      <c r="J61765" s="11">
        <v>2017</v>
      </c>
      <c r="K61765" s="11">
        <v>55</v>
      </c>
      <c r="L61765" s="12" t="s">
        <v>271</v>
      </c>
    </row>
    <row r="61766" spans="1:12" x14ac:dyDescent="0.25">
      <c r="A61766" s="7" t="s">
        <v>155</v>
      </c>
      <c r="B61766" s="13">
        <v>17</v>
      </c>
      <c r="C61766" s="13">
        <v>17495</v>
      </c>
      <c r="D61766" s="8" t="s">
        <v>14</v>
      </c>
      <c r="E61766" s="8" t="s">
        <v>30</v>
      </c>
      <c r="F61766" s="8" t="s">
        <v>39</v>
      </c>
      <c r="G61766" s="8" t="s">
        <v>266</v>
      </c>
      <c r="H61766" s="8" t="s">
        <v>198</v>
      </c>
      <c r="I61766" s="8" t="s">
        <v>203</v>
      </c>
      <c r="J61766" s="8">
        <v>2017</v>
      </c>
      <c r="K61766" s="8">
        <v>47</v>
      </c>
      <c r="L61766" s="9" t="s">
        <v>271</v>
      </c>
    </row>
    <row r="61767" spans="1:12" x14ac:dyDescent="0.25">
      <c r="A61767" s="10" t="s">
        <v>155</v>
      </c>
      <c r="B61767" s="14">
        <v>17</v>
      </c>
      <c r="C61767" s="14">
        <v>17513</v>
      </c>
      <c r="D61767" s="11" t="s">
        <v>14</v>
      </c>
      <c r="E61767" s="11" t="s">
        <v>13</v>
      </c>
      <c r="F61767" s="11" t="s">
        <v>40</v>
      </c>
      <c r="G61767" s="11" t="s">
        <v>266</v>
      </c>
      <c r="H61767" s="11" t="s">
        <v>198</v>
      </c>
      <c r="I61767" s="11" t="s">
        <v>203</v>
      </c>
      <c r="J61767" s="11">
        <v>2017</v>
      </c>
      <c r="K61767" s="11">
        <v>50</v>
      </c>
      <c r="L61767" s="12" t="s">
        <v>271</v>
      </c>
    </row>
    <row r="61768" spans="1:12" x14ac:dyDescent="0.25">
      <c r="A61768" s="7" t="s">
        <v>155</v>
      </c>
      <c r="B61768" s="13">
        <v>17</v>
      </c>
      <c r="C61768" s="13">
        <v>17524</v>
      </c>
      <c r="D61768" s="8" t="s">
        <v>14</v>
      </c>
      <c r="E61768" s="8" t="s">
        <v>21</v>
      </c>
      <c r="F61768" s="8" t="s">
        <v>41</v>
      </c>
      <c r="G61768" s="8" t="s">
        <v>266</v>
      </c>
      <c r="H61768" s="8" t="s">
        <v>198</v>
      </c>
      <c r="I61768" s="8" t="s">
        <v>203</v>
      </c>
      <c r="J61768" s="8">
        <v>2017</v>
      </c>
      <c r="K61768" s="8">
        <v>51</v>
      </c>
      <c r="L61768" s="9" t="s">
        <v>271</v>
      </c>
    </row>
    <row r="61769" spans="1:12" x14ac:dyDescent="0.25">
      <c r="A61769" s="10" t="s">
        <v>155</v>
      </c>
      <c r="B61769" s="14">
        <v>17</v>
      </c>
      <c r="C61769" s="14">
        <v>17541</v>
      </c>
      <c r="D61769" s="11" t="s">
        <v>14</v>
      </c>
      <c r="E61769" s="11" t="s">
        <v>33</v>
      </c>
      <c r="F61769" s="11" t="s">
        <v>42</v>
      </c>
      <c r="G61769" s="11" t="s">
        <v>266</v>
      </c>
      <c r="H61769" s="11" t="s">
        <v>198</v>
      </c>
      <c r="I61769" s="11" t="s">
        <v>203</v>
      </c>
      <c r="J61769" s="11">
        <v>2017</v>
      </c>
      <c r="K61769" s="11">
        <v>52</v>
      </c>
      <c r="L61769" s="12" t="s">
        <v>271</v>
      </c>
    </row>
    <row r="61770" spans="1:12" x14ac:dyDescent="0.25">
      <c r="A61770" s="7" t="s">
        <v>155</v>
      </c>
      <c r="B61770" s="13">
        <v>17</v>
      </c>
      <c r="C61770" s="13">
        <v>17614</v>
      </c>
      <c r="D61770" s="8" t="s">
        <v>14</v>
      </c>
      <c r="E61770" s="8" t="s">
        <v>28</v>
      </c>
      <c r="F61770" s="8" t="s">
        <v>43</v>
      </c>
      <c r="G61770" s="8" t="s">
        <v>266</v>
      </c>
      <c r="H61770" s="8" t="s">
        <v>198</v>
      </c>
      <c r="I61770" s="8" t="s">
        <v>203</v>
      </c>
      <c r="J61770" s="8">
        <v>2017</v>
      </c>
      <c r="K61770" s="8">
        <v>51</v>
      </c>
      <c r="L61770" s="9" t="s">
        <v>271</v>
      </c>
    </row>
    <row r="61771" spans="1:12" x14ac:dyDescent="0.25">
      <c r="A61771" s="10" t="s">
        <v>155</v>
      </c>
      <c r="B61771" s="14">
        <v>17</v>
      </c>
      <c r="C61771" s="14">
        <v>17616</v>
      </c>
      <c r="D61771" s="11" t="s">
        <v>14</v>
      </c>
      <c r="E61771" s="11" t="s">
        <v>23</v>
      </c>
      <c r="F61771" s="11" t="s">
        <v>44</v>
      </c>
      <c r="G61771" s="11" t="s">
        <v>266</v>
      </c>
      <c r="H61771" s="11" t="s">
        <v>198</v>
      </c>
      <c r="I61771" s="11" t="s">
        <v>203</v>
      </c>
      <c r="J61771" s="11">
        <v>2017</v>
      </c>
      <c r="K61771" s="11">
        <v>53</v>
      </c>
      <c r="L61771" s="12" t="s">
        <v>271</v>
      </c>
    </row>
    <row r="61772" spans="1:12" x14ac:dyDescent="0.25">
      <c r="A61772" s="7" t="s">
        <v>155</v>
      </c>
      <c r="B61772" s="13">
        <v>17</v>
      </c>
      <c r="C61772" s="13">
        <v>17653</v>
      </c>
      <c r="D61772" s="8" t="s">
        <v>14</v>
      </c>
      <c r="E61772" s="8" t="s">
        <v>13</v>
      </c>
      <c r="F61772" s="8" t="s">
        <v>45</v>
      </c>
      <c r="G61772" s="8" t="s">
        <v>266</v>
      </c>
      <c r="H61772" s="8" t="s">
        <v>198</v>
      </c>
      <c r="I61772" s="8" t="s">
        <v>203</v>
      </c>
      <c r="J61772" s="8">
        <v>2017</v>
      </c>
      <c r="K61772" s="8">
        <v>52</v>
      </c>
      <c r="L61772" s="9" t="s">
        <v>271</v>
      </c>
    </row>
    <row r="61773" spans="1:12" x14ac:dyDescent="0.25">
      <c r="A61773" s="10" t="s">
        <v>155</v>
      </c>
      <c r="B61773" s="14">
        <v>17</v>
      </c>
      <c r="C61773" s="14">
        <v>17662</v>
      </c>
      <c r="D61773" s="11" t="s">
        <v>14</v>
      </c>
      <c r="E61773" s="11" t="s">
        <v>30</v>
      </c>
      <c r="F61773" s="11" t="s">
        <v>46</v>
      </c>
      <c r="G61773" s="11" t="s">
        <v>266</v>
      </c>
      <c r="H61773" s="11" t="s">
        <v>198</v>
      </c>
      <c r="I61773" s="11" t="s">
        <v>203</v>
      </c>
      <c r="J61773" s="11">
        <v>2017</v>
      </c>
      <c r="K61773" s="11">
        <v>50</v>
      </c>
      <c r="L61773" s="12" t="s">
        <v>271</v>
      </c>
    </row>
    <row r="61774" spans="1:12" x14ac:dyDescent="0.25">
      <c r="A61774" s="7" t="s">
        <v>155</v>
      </c>
      <c r="B61774" s="13">
        <v>17</v>
      </c>
      <c r="C61774" s="13">
        <v>17665</v>
      </c>
      <c r="D61774" s="8" t="s">
        <v>14</v>
      </c>
      <c r="E61774" s="8" t="s">
        <v>23</v>
      </c>
      <c r="F61774" s="8" t="s">
        <v>47</v>
      </c>
      <c r="G61774" s="8" t="s">
        <v>266</v>
      </c>
      <c r="H61774" s="8" t="s">
        <v>198</v>
      </c>
      <c r="I61774" s="8" t="s">
        <v>203</v>
      </c>
      <c r="J61774" s="8">
        <v>2017</v>
      </c>
      <c r="K61774" s="8">
        <v>50</v>
      </c>
      <c r="L61774" s="9" t="s">
        <v>271</v>
      </c>
    </row>
    <row r="61775" spans="1:12" x14ac:dyDescent="0.25">
      <c r="A61775" s="10" t="s">
        <v>155</v>
      </c>
      <c r="B61775" s="14">
        <v>17</v>
      </c>
      <c r="C61775" s="14">
        <v>17777</v>
      </c>
      <c r="D61775" s="11" t="s">
        <v>14</v>
      </c>
      <c r="E61775" s="11" t="s">
        <v>28</v>
      </c>
      <c r="F61775" s="11" t="s">
        <v>48</v>
      </c>
      <c r="G61775" s="11" t="s">
        <v>266</v>
      </c>
      <c r="H61775" s="11" t="s">
        <v>198</v>
      </c>
      <c r="I61775" s="11" t="s">
        <v>203</v>
      </c>
      <c r="J61775" s="11">
        <v>2017</v>
      </c>
      <c r="K61775" s="11">
        <v>50</v>
      </c>
      <c r="L61775" s="12" t="s">
        <v>271</v>
      </c>
    </row>
    <row r="61776" spans="1:12" x14ac:dyDescent="0.25">
      <c r="A61776" s="7" t="s">
        <v>155</v>
      </c>
      <c r="B61776" s="13">
        <v>17</v>
      </c>
      <c r="C61776" s="13">
        <v>17867</v>
      </c>
      <c r="D61776" s="8" t="s">
        <v>14</v>
      </c>
      <c r="E61776" s="8" t="s">
        <v>30</v>
      </c>
      <c r="F61776" s="8" t="s">
        <v>49</v>
      </c>
      <c r="G61776" s="8" t="s">
        <v>266</v>
      </c>
      <c r="H61776" s="8" t="s">
        <v>198</v>
      </c>
      <c r="I61776" s="8" t="s">
        <v>203</v>
      </c>
      <c r="J61776" s="8">
        <v>2017</v>
      </c>
      <c r="K61776" s="8">
        <v>49</v>
      </c>
      <c r="L61776" s="9" t="s">
        <v>271</v>
      </c>
    </row>
    <row r="61777" spans="1:12" x14ac:dyDescent="0.25">
      <c r="A61777" s="10" t="s">
        <v>155</v>
      </c>
      <c r="B61777" s="14">
        <v>17</v>
      </c>
      <c r="C61777" s="14">
        <v>17873</v>
      </c>
      <c r="D61777" s="11" t="s">
        <v>14</v>
      </c>
      <c r="E61777" s="11" t="s">
        <v>21</v>
      </c>
      <c r="F61777" s="11" t="s">
        <v>50</v>
      </c>
      <c r="G61777" s="11" t="s">
        <v>266</v>
      </c>
      <c r="H61777" s="11" t="s">
        <v>198</v>
      </c>
      <c r="I61777" s="11" t="s">
        <v>203</v>
      </c>
      <c r="J61777" s="11">
        <v>2017</v>
      </c>
      <c r="K61777" s="11">
        <v>53</v>
      </c>
      <c r="L61777" s="12" t="s">
        <v>271</v>
      </c>
    </row>
    <row r="61778" spans="1:12" x14ac:dyDescent="0.25">
      <c r="A61778" s="7" t="s">
        <v>155</v>
      </c>
      <c r="B61778" s="13">
        <v>17</v>
      </c>
      <c r="C61778" s="13">
        <v>17877</v>
      </c>
      <c r="D61778" s="8" t="s">
        <v>14</v>
      </c>
      <c r="E61778" s="8" t="s">
        <v>23</v>
      </c>
      <c r="F61778" s="8" t="s">
        <v>51</v>
      </c>
      <c r="G61778" s="8" t="s">
        <v>266</v>
      </c>
      <c r="H61778" s="8" t="s">
        <v>198</v>
      </c>
      <c r="I61778" s="8" t="s">
        <v>203</v>
      </c>
      <c r="J61778" s="8">
        <v>2017</v>
      </c>
      <c r="K61778" s="8">
        <v>51</v>
      </c>
      <c r="L61778" s="9" t="s">
        <v>271</v>
      </c>
    </row>
    <row r="61779" spans="1:12" x14ac:dyDescent="0.25">
      <c r="A61779" s="10" t="s">
        <v>155</v>
      </c>
      <c r="B61779" s="14">
        <v>17</v>
      </c>
      <c r="C61779" s="14">
        <v>17001</v>
      </c>
      <c r="D61779" s="11" t="s">
        <v>14</v>
      </c>
      <c r="E61779" s="11" t="s">
        <v>21</v>
      </c>
      <c r="F61779" s="11" t="s">
        <v>22</v>
      </c>
      <c r="G61779" s="11" t="s">
        <v>266</v>
      </c>
      <c r="H61779" s="11" t="s">
        <v>198</v>
      </c>
      <c r="I61779" s="11" t="s">
        <v>204</v>
      </c>
      <c r="J61779" s="11">
        <v>2017</v>
      </c>
      <c r="K61779" s="11">
        <v>54</v>
      </c>
      <c r="L61779" s="12" t="s">
        <v>271</v>
      </c>
    </row>
    <row r="61780" spans="1:12" x14ac:dyDescent="0.25">
      <c r="A61780" s="7" t="s">
        <v>155</v>
      </c>
      <c r="B61780" s="13">
        <v>17</v>
      </c>
      <c r="C61780" s="13">
        <v>17013</v>
      </c>
      <c r="D61780" s="8" t="s">
        <v>14</v>
      </c>
      <c r="E61780" s="8" t="s">
        <v>13</v>
      </c>
      <c r="F61780" s="8" t="s">
        <v>15</v>
      </c>
      <c r="G61780" s="8" t="s">
        <v>266</v>
      </c>
      <c r="H61780" s="8" t="s">
        <v>198</v>
      </c>
      <c r="I61780" s="8" t="s">
        <v>204</v>
      </c>
      <c r="J61780" s="8">
        <v>2017</v>
      </c>
      <c r="K61780" s="8">
        <v>47</v>
      </c>
      <c r="L61780" s="9" t="s">
        <v>271</v>
      </c>
    </row>
    <row r="61781" spans="1:12" x14ac:dyDescent="0.25">
      <c r="A61781" s="10" t="s">
        <v>155</v>
      </c>
      <c r="B61781" s="14">
        <v>17</v>
      </c>
      <c r="C61781" s="14">
        <v>17042</v>
      </c>
      <c r="D61781" s="11" t="s">
        <v>14</v>
      </c>
      <c r="E61781" s="11" t="s">
        <v>23</v>
      </c>
      <c r="F61781" s="11" t="s">
        <v>24</v>
      </c>
      <c r="G61781" s="11" t="s">
        <v>266</v>
      </c>
      <c r="H61781" s="11" t="s">
        <v>198</v>
      </c>
      <c r="I61781" s="11" t="s">
        <v>204</v>
      </c>
      <c r="J61781" s="11">
        <v>2017</v>
      </c>
      <c r="K61781" s="11">
        <v>49</v>
      </c>
      <c r="L61781" s="12" t="s">
        <v>271</v>
      </c>
    </row>
    <row r="61782" spans="1:12" x14ac:dyDescent="0.25">
      <c r="A61782" s="7" t="s">
        <v>155</v>
      </c>
      <c r="B61782" s="13">
        <v>17</v>
      </c>
      <c r="C61782" s="13">
        <v>17050</v>
      </c>
      <c r="D61782" s="8" t="s">
        <v>14</v>
      </c>
      <c r="E61782" s="8" t="s">
        <v>13</v>
      </c>
      <c r="F61782" s="8" t="s">
        <v>25</v>
      </c>
      <c r="G61782" s="8" t="s">
        <v>266</v>
      </c>
      <c r="H61782" s="8" t="s">
        <v>198</v>
      </c>
      <c r="I61782" s="8" t="s">
        <v>204</v>
      </c>
      <c r="J61782" s="8">
        <v>2017</v>
      </c>
      <c r="K61782" s="8">
        <v>47</v>
      </c>
      <c r="L61782" s="9" t="s">
        <v>271</v>
      </c>
    </row>
    <row r="61783" spans="1:12" x14ac:dyDescent="0.25">
      <c r="A61783" s="10" t="s">
        <v>155</v>
      </c>
      <c r="B61783" s="14">
        <v>17</v>
      </c>
      <c r="C61783" s="14">
        <v>17088</v>
      </c>
      <c r="D61783" s="11" t="s">
        <v>14</v>
      </c>
      <c r="E61783" s="11" t="s">
        <v>23</v>
      </c>
      <c r="F61783" s="11" t="s">
        <v>26</v>
      </c>
      <c r="G61783" s="11" t="s">
        <v>266</v>
      </c>
      <c r="H61783" s="11" t="s">
        <v>198</v>
      </c>
      <c r="I61783" s="11" t="s">
        <v>204</v>
      </c>
      <c r="J61783" s="11">
        <v>2017</v>
      </c>
      <c r="K61783" s="11">
        <v>47</v>
      </c>
      <c r="L61783" s="12" t="s">
        <v>271</v>
      </c>
    </row>
    <row r="61784" spans="1:12" x14ac:dyDescent="0.25">
      <c r="A61784" s="7" t="s">
        <v>155</v>
      </c>
      <c r="B61784" s="13">
        <v>17</v>
      </c>
      <c r="C61784" s="13">
        <v>17174</v>
      </c>
      <c r="D61784" s="8" t="s">
        <v>14</v>
      </c>
      <c r="E61784" s="8" t="s">
        <v>21</v>
      </c>
      <c r="F61784" s="8" t="s">
        <v>27</v>
      </c>
      <c r="G61784" s="8" t="s">
        <v>266</v>
      </c>
      <c r="H61784" s="8" t="s">
        <v>198</v>
      </c>
      <c r="I61784" s="8" t="s">
        <v>204</v>
      </c>
      <c r="J61784" s="8">
        <v>2017</v>
      </c>
      <c r="K61784" s="8">
        <v>48</v>
      </c>
      <c r="L61784" s="9" t="s">
        <v>271</v>
      </c>
    </row>
    <row r="61785" spans="1:12" x14ac:dyDescent="0.25">
      <c r="A61785" s="10" t="s">
        <v>155</v>
      </c>
      <c r="B61785" s="14">
        <v>17</v>
      </c>
      <c r="C61785" s="14">
        <v>17272</v>
      </c>
      <c r="D61785" s="11" t="s">
        <v>14</v>
      </c>
      <c r="E61785" s="11" t="s">
        <v>28</v>
      </c>
      <c r="F61785" s="11" t="s">
        <v>29</v>
      </c>
      <c r="G61785" s="11" t="s">
        <v>266</v>
      </c>
      <c r="H61785" s="11" t="s">
        <v>198</v>
      </c>
      <c r="I61785" s="11" t="s">
        <v>204</v>
      </c>
      <c r="J61785" s="11">
        <v>2017</v>
      </c>
      <c r="K61785" s="11">
        <v>46</v>
      </c>
      <c r="L61785" s="12" t="s">
        <v>271</v>
      </c>
    </row>
    <row r="61786" spans="1:12" x14ac:dyDescent="0.25">
      <c r="A61786" s="7" t="s">
        <v>155</v>
      </c>
      <c r="B61786" s="13">
        <v>17</v>
      </c>
      <c r="C61786" s="13">
        <v>17380</v>
      </c>
      <c r="D61786" s="8" t="s">
        <v>14</v>
      </c>
      <c r="E61786" s="8" t="s">
        <v>30</v>
      </c>
      <c r="F61786" s="8" t="s">
        <v>31</v>
      </c>
      <c r="G61786" s="8" t="s">
        <v>266</v>
      </c>
      <c r="H61786" s="8" t="s">
        <v>198</v>
      </c>
      <c r="I61786" s="8" t="s">
        <v>204</v>
      </c>
      <c r="J61786" s="8">
        <v>2017</v>
      </c>
      <c r="K61786" s="8">
        <v>49</v>
      </c>
      <c r="L61786" s="9" t="s">
        <v>271</v>
      </c>
    </row>
    <row r="61787" spans="1:12" x14ac:dyDescent="0.25">
      <c r="A61787" s="10" t="s">
        <v>155</v>
      </c>
      <c r="B61787" s="14">
        <v>17</v>
      </c>
      <c r="C61787" s="14">
        <v>17388</v>
      </c>
      <c r="D61787" s="11" t="s">
        <v>14</v>
      </c>
      <c r="E61787" s="11" t="s">
        <v>28</v>
      </c>
      <c r="F61787" s="11" t="s">
        <v>32</v>
      </c>
      <c r="G61787" s="11" t="s">
        <v>266</v>
      </c>
      <c r="H61787" s="11" t="s">
        <v>198</v>
      </c>
      <c r="I61787" s="11" t="s">
        <v>204</v>
      </c>
      <c r="J61787" s="11">
        <v>2017</v>
      </c>
      <c r="K61787" s="11">
        <v>47</v>
      </c>
      <c r="L61787" s="12" t="s">
        <v>271</v>
      </c>
    </row>
    <row r="61788" spans="1:12" x14ac:dyDescent="0.25">
      <c r="A61788" s="7" t="s">
        <v>155</v>
      </c>
      <c r="B61788" s="13">
        <v>17</v>
      </c>
      <c r="C61788" s="13">
        <v>17433</v>
      </c>
      <c r="D61788" s="8" t="s">
        <v>14</v>
      </c>
      <c r="E61788" s="8" t="s">
        <v>33</v>
      </c>
      <c r="F61788" s="8" t="s">
        <v>34</v>
      </c>
      <c r="G61788" s="8" t="s">
        <v>266</v>
      </c>
      <c r="H61788" s="8" t="s">
        <v>198</v>
      </c>
      <c r="I61788" s="8" t="s">
        <v>204</v>
      </c>
      <c r="J61788" s="8">
        <v>2017</v>
      </c>
      <c r="K61788" s="8">
        <v>49</v>
      </c>
      <c r="L61788" s="9" t="s">
        <v>271</v>
      </c>
    </row>
    <row r="61789" spans="1:12" x14ac:dyDescent="0.25">
      <c r="A61789" s="10" t="s">
        <v>155</v>
      </c>
      <c r="B61789" s="14">
        <v>17</v>
      </c>
      <c r="C61789" s="14">
        <v>17442</v>
      </c>
      <c r="D61789" s="11" t="s">
        <v>14</v>
      </c>
      <c r="E61789" s="11" t="s">
        <v>28</v>
      </c>
      <c r="F61789" s="11" t="s">
        <v>35</v>
      </c>
      <c r="G61789" s="11" t="s">
        <v>266</v>
      </c>
      <c r="H61789" s="11" t="s">
        <v>198</v>
      </c>
      <c r="I61789" s="11" t="s">
        <v>204</v>
      </c>
      <c r="J61789" s="11">
        <v>2017</v>
      </c>
      <c r="K61789" s="11">
        <v>45</v>
      </c>
      <c r="L61789" s="12" t="s">
        <v>271</v>
      </c>
    </row>
    <row r="61790" spans="1:12" x14ac:dyDescent="0.25">
      <c r="A61790" s="7" t="s">
        <v>155</v>
      </c>
      <c r="B61790" s="13">
        <v>17</v>
      </c>
      <c r="C61790" s="13">
        <v>17444</v>
      </c>
      <c r="D61790" s="8" t="s">
        <v>14</v>
      </c>
      <c r="E61790" s="8" t="s">
        <v>33</v>
      </c>
      <c r="F61790" s="8" t="s">
        <v>36</v>
      </c>
      <c r="G61790" s="8" t="s">
        <v>266</v>
      </c>
      <c r="H61790" s="8" t="s">
        <v>198</v>
      </c>
      <c r="I61790" s="8" t="s">
        <v>204</v>
      </c>
      <c r="J61790" s="8">
        <v>2017</v>
      </c>
      <c r="K61790" s="8">
        <v>47</v>
      </c>
      <c r="L61790" s="9" t="s">
        <v>271</v>
      </c>
    </row>
    <row r="61791" spans="1:12" x14ac:dyDescent="0.25">
      <c r="A61791" s="10" t="s">
        <v>155</v>
      </c>
      <c r="B61791" s="14">
        <v>17</v>
      </c>
      <c r="C61791" s="14">
        <v>17446</v>
      </c>
      <c r="D61791" s="11" t="s">
        <v>14</v>
      </c>
      <c r="E61791" s="11" t="s">
        <v>33</v>
      </c>
      <c r="F61791" s="11" t="s">
        <v>37</v>
      </c>
      <c r="G61791" s="11" t="s">
        <v>266</v>
      </c>
      <c r="H61791" s="11" t="s">
        <v>198</v>
      </c>
      <c r="I61791" s="11" t="s">
        <v>204</v>
      </c>
      <c r="J61791" s="11">
        <v>2017</v>
      </c>
      <c r="K61791" s="11">
        <v>46</v>
      </c>
      <c r="L61791" s="12" t="s">
        <v>271</v>
      </c>
    </row>
    <row r="61792" spans="1:12" x14ac:dyDescent="0.25">
      <c r="A61792" s="7" t="s">
        <v>155</v>
      </c>
      <c r="B61792" s="13">
        <v>17</v>
      </c>
      <c r="C61792" s="13">
        <v>17486</v>
      </c>
      <c r="D61792" s="8" t="s">
        <v>14</v>
      </c>
      <c r="E61792" s="8" t="s">
        <v>21</v>
      </c>
      <c r="F61792" s="8" t="s">
        <v>38</v>
      </c>
      <c r="G61792" s="8" t="s">
        <v>266</v>
      </c>
      <c r="H61792" s="8" t="s">
        <v>198</v>
      </c>
      <c r="I61792" s="8" t="s">
        <v>204</v>
      </c>
      <c r="J61792" s="8">
        <v>2017</v>
      </c>
      <c r="K61792" s="8">
        <v>50</v>
      </c>
      <c r="L61792" s="9" t="s">
        <v>271</v>
      </c>
    </row>
    <row r="61793" spans="1:12" x14ac:dyDescent="0.25">
      <c r="A61793" s="10" t="s">
        <v>155</v>
      </c>
      <c r="B61793" s="14">
        <v>17</v>
      </c>
      <c r="C61793" s="14">
        <v>17495</v>
      </c>
      <c r="D61793" s="11" t="s">
        <v>14</v>
      </c>
      <c r="E61793" s="11" t="s">
        <v>30</v>
      </c>
      <c r="F61793" s="11" t="s">
        <v>39</v>
      </c>
      <c r="G61793" s="11" t="s">
        <v>266</v>
      </c>
      <c r="H61793" s="11" t="s">
        <v>198</v>
      </c>
      <c r="I61793" s="11" t="s">
        <v>204</v>
      </c>
      <c r="J61793" s="11">
        <v>2017</v>
      </c>
      <c r="K61793" s="11">
        <v>47</v>
      </c>
      <c r="L61793" s="12" t="s">
        <v>271</v>
      </c>
    </row>
    <row r="61794" spans="1:12" x14ac:dyDescent="0.25">
      <c r="A61794" s="7" t="s">
        <v>155</v>
      </c>
      <c r="B61794" s="13">
        <v>17</v>
      </c>
      <c r="C61794" s="13">
        <v>17513</v>
      </c>
      <c r="D61794" s="8" t="s">
        <v>14</v>
      </c>
      <c r="E61794" s="8" t="s">
        <v>13</v>
      </c>
      <c r="F61794" s="8" t="s">
        <v>40</v>
      </c>
      <c r="G61794" s="8" t="s">
        <v>266</v>
      </c>
      <c r="H61794" s="8" t="s">
        <v>198</v>
      </c>
      <c r="I61794" s="8" t="s">
        <v>204</v>
      </c>
      <c r="J61794" s="8">
        <v>2017</v>
      </c>
      <c r="K61794" s="8">
        <v>47</v>
      </c>
      <c r="L61794" s="9" t="s">
        <v>271</v>
      </c>
    </row>
    <row r="61795" spans="1:12" x14ac:dyDescent="0.25">
      <c r="A61795" s="10" t="s">
        <v>155</v>
      </c>
      <c r="B61795" s="14">
        <v>17</v>
      </c>
      <c r="C61795" s="14">
        <v>17524</v>
      </c>
      <c r="D61795" s="11" t="s">
        <v>14</v>
      </c>
      <c r="E61795" s="11" t="s">
        <v>21</v>
      </c>
      <c r="F61795" s="11" t="s">
        <v>41</v>
      </c>
      <c r="G61795" s="11" t="s">
        <v>266</v>
      </c>
      <c r="H61795" s="11" t="s">
        <v>198</v>
      </c>
      <c r="I61795" s="11" t="s">
        <v>204</v>
      </c>
      <c r="J61795" s="11">
        <v>2017</v>
      </c>
      <c r="K61795" s="11">
        <v>47</v>
      </c>
      <c r="L61795" s="12" t="s">
        <v>271</v>
      </c>
    </row>
    <row r="61796" spans="1:12" x14ac:dyDescent="0.25">
      <c r="A61796" s="7" t="s">
        <v>155</v>
      </c>
      <c r="B61796" s="13">
        <v>17</v>
      </c>
      <c r="C61796" s="13">
        <v>17541</v>
      </c>
      <c r="D61796" s="8" t="s">
        <v>14</v>
      </c>
      <c r="E61796" s="8" t="s">
        <v>33</v>
      </c>
      <c r="F61796" s="8" t="s">
        <v>42</v>
      </c>
      <c r="G61796" s="8" t="s">
        <v>266</v>
      </c>
      <c r="H61796" s="8" t="s">
        <v>198</v>
      </c>
      <c r="I61796" s="8" t="s">
        <v>204</v>
      </c>
      <c r="J61796" s="8">
        <v>2017</v>
      </c>
      <c r="K61796" s="8">
        <v>49</v>
      </c>
      <c r="L61796" s="9" t="s">
        <v>271</v>
      </c>
    </row>
    <row r="61797" spans="1:12" x14ac:dyDescent="0.25">
      <c r="A61797" s="10" t="s">
        <v>155</v>
      </c>
      <c r="B61797" s="14">
        <v>17</v>
      </c>
      <c r="C61797" s="14">
        <v>17614</v>
      </c>
      <c r="D61797" s="11" t="s">
        <v>14</v>
      </c>
      <c r="E61797" s="11" t="s">
        <v>28</v>
      </c>
      <c r="F61797" s="11" t="s">
        <v>43</v>
      </c>
      <c r="G61797" s="11" t="s">
        <v>266</v>
      </c>
      <c r="H61797" s="11" t="s">
        <v>198</v>
      </c>
      <c r="I61797" s="11" t="s">
        <v>204</v>
      </c>
      <c r="J61797" s="11">
        <v>2017</v>
      </c>
      <c r="K61797" s="11">
        <v>49</v>
      </c>
      <c r="L61797" s="12" t="s">
        <v>271</v>
      </c>
    </row>
    <row r="61798" spans="1:12" x14ac:dyDescent="0.25">
      <c r="A61798" s="7" t="s">
        <v>155</v>
      </c>
      <c r="B61798" s="13">
        <v>17</v>
      </c>
      <c r="C61798" s="13">
        <v>17616</v>
      </c>
      <c r="D61798" s="8" t="s">
        <v>14</v>
      </c>
      <c r="E61798" s="8" t="s">
        <v>23</v>
      </c>
      <c r="F61798" s="8" t="s">
        <v>44</v>
      </c>
      <c r="G61798" s="8" t="s">
        <v>266</v>
      </c>
      <c r="H61798" s="8" t="s">
        <v>198</v>
      </c>
      <c r="I61798" s="8" t="s">
        <v>204</v>
      </c>
      <c r="J61798" s="8">
        <v>2017</v>
      </c>
      <c r="K61798" s="8">
        <v>49</v>
      </c>
      <c r="L61798" s="9" t="s">
        <v>271</v>
      </c>
    </row>
    <row r="61799" spans="1:12" x14ac:dyDescent="0.25">
      <c r="A61799" s="10" t="s">
        <v>155</v>
      </c>
      <c r="B61799" s="14">
        <v>17</v>
      </c>
      <c r="C61799" s="14">
        <v>17653</v>
      </c>
      <c r="D61799" s="11" t="s">
        <v>14</v>
      </c>
      <c r="E61799" s="11" t="s">
        <v>13</v>
      </c>
      <c r="F61799" s="11" t="s">
        <v>45</v>
      </c>
      <c r="G61799" s="11" t="s">
        <v>266</v>
      </c>
      <c r="H61799" s="11" t="s">
        <v>198</v>
      </c>
      <c r="I61799" s="11" t="s">
        <v>204</v>
      </c>
      <c r="J61799" s="11">
        <v>2017</v>
      </c>
      <c r="K61799" s="11">
        <v>47</v>
      </c>
      <c r="L61799" s="12" t="s">
        <v>271</v>
      </c>
    </row>
    <row r="61800" spans="1:12" x14ac:dyDescent="0.25">
      <c r="A61800" s="7" t="s">
        <v>155</v>
      </c>
      <c r="B61800" s="13">
        <v>17</v>
      </c>
      <c r="C61800" s="13">
        <v>17662</v>
      </c>
      <c r="D61800" s="8" t="s">
        <v>14</v>
      </c>
      <c r="E61800" s="8" t="s">
        <v>30</v>
      </c>
      <c r="F61800" s="8" t="s">
        <v>46</v>
      </c>
      <c r="G61800" s="8" t="s">
        <v>266</v>
      </c>
      <c r="H61800" s="8" t="s">
        <v>198</v>
      </c>
      <c r="I61800" s="8" t="s">
        <v>204</v>
      </c>
      <c r="J61800" s="8">
        <v>2017</v>
      </c>
      <c r="K61800" s="8">
        <v>46</v>
      </c>
      <c r="L61800" s="9" t="s">
        <v>271</v>
      </c>
    </row>
    <row r="61801" spans="1:12" x14ac:dyDescent="0.25">
      <c r="A61801" s="10" t="s">
        <v>155</v>
      </c>
      <c r="B61801" s="14">
        <v>17</v>
      </c>
      <c r="C61801" s="14">
        <v>17665</v>
      </c>
      <c r="D61801" s="11" t="s">
        <v>14</v>
      </c>
      <c r="E61801" s="11" t="s">
        <v>23</v>
      </c>
      <c r="F61801" s="11" t="s">
        <v>47</v>
      </c>
      <c r="G61801" s="11" t="s">
        <v>266</v>
      </c>
      <c r="H61801" s="11" t="s">
        <v>198</v>
      </c>
      <c r="I61801" s="11" t="s">
        <v>204</v>
      </c>
      <c r="J61801" s="11">
        <v>2017</v>
      </c>
      <c r="K61801" s="11">
        <v>46</v>
      </c>
      <c r="L61801" s="12" t="s">
        <v>271</v>
      </c>
    </row>
    <row r="61802" spans="1:12" x14ac:dyDescent="0.25">
      <c r="A61802" s="7" t="s">
        <v>155</v>
      </c>
      <c r="B61802" s="13">
        <v>17</v>
      </c>
      <c r="C61802" s="13">
        <v>17777</v>
      </c>
      <c r="D61802" s="8" t="s">
        <v>14</v>
      </c>
      <c r="E61802" s="8" t="s">
        <v>28</v>
      </c>
      <c r="F61802" s="8" t="s">
        <v>48</v>
      </c>
      <c r="G61802" s="8" t="s">
        <v>266</v>
      </c>
      <c r="H61802" s="8" t="s">
        <v>198</v>
      </c>
      <c r="I61802" s="8" t="s">
        <v>204</v>
      </c>
      <c r="J61802" s="8">
        <v>2017</v>
      </c>
      <c r="K61802" s="8">
        <v>46</v>
      </c>
      <c r="L61802" s="9" t="s">
        <v>271</v>
      </c>
    </row>
    <row r="61803" spans="1:12" x14ac:dyDescent="0.25">
      <c r="A61803" s="10" t="s">
        <v>155</v>
      </c>
      <c r="B61803" s="14">
        <v>17</v>
      </c>
      <c r="C61803" s="14">
        <v>17867</v>
      </c>
      <c r="D61803" s="11" t="s">
        <v>14</v>
      </c>
      <c r="E61803" s="11" t="s">
        <v>30</v>
      </c>
      <c r="F61803" s="11" t="s">
        <v>49</v>
      </c>
      <c r="G61803" s="11" t="s">
        <v>266</v>
      </c>
      <c r="H61803" s="11" t="s">
        <v>198</v>
      </c>
      <c r="I61803" s="11" t="s">
        <v>204</v>
      </c>
      <c r="J61803" s="11">
        <v>2017</v>
      </c>
      <c r="K61803" s="11">
        <v>46</v>
      </c>
      <c r="L61803" s="12" t="s">
        <v>271</v>
      </c>
    </row>
    <row r="61804" spans="1:12" x14ac:dyDescent="0.25">
      <c r="A61804" s="7" t="s">
        <v>155</v>
      </c>
      <c r="B61804" s="13">
        <v>17</v>
      </c>
      <c r="C61804" s="13">
        <v>17873</v>
      </c>
      <c r="D61804" s="8" t="s">
        <v>14</v>
      </c>
      <c r="E61804" s="8" t="s">
        <v>21</v>
      </c>
      <c r="F61804" s="8" t="s">
        <v>50</v>
      </c>
      <c r="G61804" s="8" t="s">
        <v>266</v>
      </c>
      <c r="H61804" s="8" t="s">
        <v>198</v>
      </c>
      <c r="I61804" s="8" t="s">
        <v>204</v>
      </c>
      <c r="J61804" s="8">
        <v>2017</v>
      </c>
      <c r="K61804" s="8">
        <v>51</v>
      </c>
      <c r="L61804" s="9" t="s">
        <v>271</v>
      </c>
    </row>
    <row r="61805" spans="1:12" x14ac:dyDescent="0.25">
      <c r="A61805" s="10" t="s">
        <v>155</v>
      </c>
      <c r="B61805" s="14">
        <v>17</v>
      </c>
      <c r="C61805" s="14">
        <v>17877</v>
      </c>
      <c r="D61805" s="11" t="s">
        <v>14</v>
      </c>
      <c r="E61805" s="11" t="s">
        <v>23</v>
      </c>
      <c r="F61805" s="11" t="s">
        <v>51</v>
      </c>
      <c r="G61805" s="11" t="s">
        <v>266</v>
      </c>
      <c r="H61805" s="11" t="s">
        <v>198</v>
      </c>
      <c r="I61805" s="11" t="s">
        <v>204</v>
      </c>
      <c r="J61805" s="11">
        <v>2017</v>
      </c>
      <c r="K61805" s="11">
        <v>48</v>
      </c>
      <c r="L61805" s="12" t="s">
        <v>271</v>
      </c>
    </row>
    <row r="61806" spans="1:12" x14ac:dyDescent="0.25">
      <c r="A61806" s="7" t="s">
        <v>155</v>
      </c>
      <c r="B61806" s="13">
        <v>17</v>
      </c>
      <c r="C61806" s="13">
        <v>17001</v>
      </c>
      <c r="D61806" s="8" t="s">
        <v>14</v>
      </c>
      <c r="E61806" s="8" t="s">
        <v>21</v>
      </c>
      <c r="F61806" s="8" t="s">
        <v>22</v>
      </c>
      <c r="G61806" s="8" t="s">
        <v>266</v>
      </c>
      <c r="H61806" s="8" t="s">
        <v>198</v>
      </c>
      <c r="I61806" s="8" t="s">
        <v>199</v>
      </c>
      <c r="J61806" s="8">
        <v>2017</v>
      </c>
      <c r="K61806" s="8">
        <v>56</v>
      </c>
      <c r="L61806" s="9" t="s">
        <v>271</v>
      </c>
    </row>
    <row r="61807" spans="1:12" x14ac:dyDescent="0.25">
      <c r="A61807" s="10" t="s">
        <v>155</v>
      </c>
      <c r="B61807" s="14">
        <v>17</v>
      </c>
      <c r="C61807" s="14">
        <v>17013</v>
      </c>
      <c r="D61807" s="11" t="s">
        <v>14</v>
      </c>
      <c r="E61807" s="11" t="s">
        <v>13</v>
      </c>
      <c r="F61807" s="11" t="s">
        <v>15</v>
      </c>
      <c r="G61807" s="11" t="s">
        <v>266</v>
      </c>
      <c r="H61807" s="11" t="s">
        <v>198</v>
      </c>
      <c r="I61807" s="11" t="s">
        <v>199</v>
      </c>
      <c r="J61807" s="11">
        <v>2017</v>
      </c>
      <c r="K61807" s="11">
        <v>52</v>
      </c>
      <c r="L61807" s="12" t="s">
        <v>271</v>
      </c>
    </row>
    <row r="61808" spans="1:12" x14ac:dyDescent="0.25">
      <c r="A61808" s="7" t="s">
        <v>155</v>
      </c>
      <c r="B61808" s="13">
        <v>17</v>
      </c>
      <c r="C61808" s="13">
        <v>17042</v>
      </c>
      <c r="D61808" s="8" t="s">
        <v>14</v>
      </c>
      <c r="E61808" s="8" t="s">
        <v>23</v>
      </c>
      <c r="F61808" s="8" t="s">
        <v>24</v>
      </c>
      <c r="G61808" s="8" t="s">
        <v>266</v>
      </c>
      <c r="H61808" s="8" t="s">
        <v>198</v>
      </c>
      <c r="I61808" s="8" t="s">
        <v>199</v>
      </c>
      <c r="J61808" s="8">
        <v>2017</v>
      </c>
      <c r="K61808" s="8">
        <v>53</v>
      </c>
      <c r="L61808" s="9" t="s">
        <v>271</v>
      </c>
    </row>
    <row r="61809" spans="1:12" x14ac:dyDescent="0.25">
      <c r="A61809" s="10" t="s">
        <v>155</v>
      </c>
      <c r="B61809" s="14">
        <v>17</v>
      </c>
      <c r="C61809" s="14">
        <v>17050</v>
      </c>
      <c r="D61809" s="11" t="s">
        <v>14</v>
      </c>
      <c r="E61809" s="11" t="s">
        <v>13</v>
      </c>
      <c r="F61809" s="11" t="s">
        <v>25</v>
      </c>
      <c r="G61809" s="11" t="s">
        <v>266</v>
      </c>
      <c r="H61809" s="11" t="s">
        <v>198</v>
      </c>
      <c r="I61809" s="11" t="s">
        <v>199</v>
      </c>
      <c r="J61809" s="11">
        <v>2017</v>
      </c>
      <c r="K61809" s="11">
        <v>52</v>
      </c>
      <c r="L61809" s="12" t="s">
        <v>271</v>
      </c>
    </row>
    <row r="61810" spans="1:12" x14ac:dyDescent="0.25">
      <c r="A61810" s="7" t="s">
        <v>155</v>
      </c>
      <c r="B61810" s="13">
        <v>17</v>
      </c>
      <c r="C61810" s="13">
        <v>17088</v>
      </c>
      <c r="D61810" s="8" t="s">
        <v>14</v>
      </c>
      <c r="E61810" s="8" t="s">
        <v>23</v>
      </c>
      <c r="F61810" s="8" t="s">
        <v>26</v>
      </c>
      <c r="G61810" s="8" t="s">
        <v>266</v>
      </c>
      <c r="H61810" s="8" t="s">
        <v>198</v>
      </c>
      <c r="I61810" s="8" t="s">
        <v>199</v>
      </c>
      <c r="J61810" s="8">
        <v>2017</v>
      </c>
      <c r="K61810" s="8">
        <v>51</v>
      </c>
      <c r="L61810" s="9" t="s">
        <v>271</v>
      </c>
    </row>
    <row r="61811" spans="1:12" x14ac:dyDescent="0.25">
      <c r="A61811" s="10" t="s">
        <v>155</v>
      </c>
      <c r="B61811" s="14">
        <v>17</v>
      </c>
      <c r="C61811" s="14">
        <v>17174</v>
      </c>
      <c r="D61811" s="11" t="s">
        <v>14</v>
      </c>
      <c r="E61811" s="11" t="s">
        <v>21</v>
      </c>
      <c r="F61811" s="11" t="s">
        <v>27</v>
      </c>
      <c r="G61811" s="11" t="s">
        <v>266</v>
      </c>
      <c r="H61811" s="11" t="s">
        <v>198</v>
      </c>
      <c r="I61811" s="11" t="s">
        <v>199</v>
      </c>
      <c r="J61811" s="11">
        <v>2017</v>
      </c>
      <c r="K61811" s="11">
        <v>53</v>
      </c>
      <c r="L61811" s="12" t="s">
        <v>271</v>
      </c>
    </row>
    <row r="61812" spans="1:12" x14ac:dyDescent="0.25">
      <c r="A61812" s="7" t="s">
        <v>155</v>
      </c>
      <c r="B61812" s="13">
        <v>17</v>
      </c>
      <c r="C61812" s="13">
        <v>17272</v>
      </c>
      <c r="D61812" s="8" t="s">
        <v>14</v>
      </c>
      <c r="E61812" s="8" t="s">
        <v>28</v>
      </c>
      <c r="F61812" s="8" t="s">
        <v>29</v>
      </c>
      <c r="G61812" s="8" t="s">
        <v>266</v>
      </c>
      <c r="H61812" s="8" t="s">
        <v>198</v>
      </c>
      <c r="I61812" s="8" t="s">
        <v>199</v>
      </c>
      <c r="J61812" s="8">
        <v>2017</v>
      </c>
      <c r="K61812" s="8">
        <v>52</v>
      </c>
      <c r="L61812" s="9" t="s">
        <v>271</v>
      </c>
    </row>
    <row r="61813" spans="1:12" x14ac:dyDescent="0.25">
      <c r="A61813" s="10" t="s">
        <v>155</v>
      </c>
      <c r="B61813" s="14">
        <v>17</v>
      </c>
      <c r="C61813" s="14">
        <v>17380</v>
      </c>
      <c r="D61813" s="11" t="s">
        <v>14</v>
      </c>
      <c r="E61813" s="11" t="s">
        <v>30</v>
      </c>
      <c r="F61813" s="11" t="s">
        <v>31</v>
      </c>
      <c r="G61813" s="11" t="s">
        <v>266</v>
      </c>
      <c r="H61813" s="11" t="s">
        <v>198</v>
      </c>
      <c r="I61813" s="11" t="s">
        <v>199</v>
      </c>
      <c r="J61813" s="11">
        <v>2017</v>
      </c>
      <c r="K61813" s="11">
        <v>53</v>
      </c>
      <c r="L61813" s="12" t="s">
        <v>271</v>
      </c>
    </row>
    <row r="61814" spans="1:12" x14ac:dyDescent="0.25">
      <c r="A61814" s="7" t="s">
        <v>155</v>
      </c>
      <c r="B61814" s="13">
        <v>17</v>
      </c>
      <c r="C61814" s="13">
        <v>17388</v>
      </c>
      <c r="D61814" s="8" t="s">
        <v>14</v>
      </c>
      <c r="E61814" s="8" t="s">
        <v>28</v>
      </c>
      <c r="F61814" s="8" t="s">
        <v>32</v>
      </c>
      <c r="G61814" s="8" t="s">
        <v>266</v>
      </c>
      <c r="H61814" s="8" t="s">
        <v>198</v>
      </c>
      <c r="I61814" s="8" t="s">
        <v>199</v>
      </c>
      <c r="J61814" s="8">
        <v>2017</v>
      </c>
      <c r="K61814" s="8">
        <v>53</v>
      </c>
      <c r="L61814" s="9" t="s">
        <v>271</v>
      </c>
    </row>
    <row r="61815" spans="1:12" x14ac:dyDescent="0.25">
      <c r="A61815" s="10" t="s">
        <v>155</v>
      </c>
      <c r="B61815" s="14">
        <v>17</v>
      </c>
      <c r="C61815" s="14">
        <v>17433</v>
      </c>
      <c r="D61815" s="11" t="s">
        <v>14</v>
      </c>
      <c r="E61815" s="11" t="s">
        <v>33</v>
      </c>
      <c r="F61815" s="11" t="s">
        <v>34</v>
      </c>
      <c r="G61815" s="11" t="s">
        <v>266</v>
      </c>
      <c r="H61815" s="11" t="s">
        <v>198</v>
      </c>
      <c r="I61815" s="11" t="s">
        <v>199</v>
      </c>
      <c r="J61815" s="11">
        <v>2017</v>
      </c>
      <c r="K61815" s="11">
        <v>54</v>
      </c>
      <c r="L61815" s="12" t="s">
        <v>271</v>
      </c>
    </row>
    <row r="61816" spans="1:12" x14ac:dyDescent="0.25">
      <c r="A61816" s="7" t="s">
        <v>155</v>
      </c>
      <c r="B61816" s="13">
        <v>17</v>
      </c>
      <c r="C61816" s="13">
        <v>17442</v>
      </c>
      <c r="D61816" s="8" t="s">
        <v>14</v>
      </c>
      <c r="E61816" s="8" t="s">
        <v>28</v>
      </c>
      <c r="F61816" s="8" t="s">
        <v>35</v>
      </c>
      <c r="G61816" s="8" t="s">
        <v>266</v>
      </c>
      <c r="H61816" s="8" t="s">
        <v>198</v>
      </c>
      <c r="I61816" s="8" t="s">
        <v>199</v>
      </c>
      <c r="J61816" s="8">
        <v>2017</v>
      </c>
      <c r="K61816" s="8">
        <v>50</v>
      </c>
      <c r="L61816" s="9" t="s">
        <v>271</v>
      </c>
    </row>
    <row r="61817" spans="1:12" x14ac:dyDescent="0.25">
      <c r="A61817" s="10" t="s">
        <v>155</v>
      </c>
      <c r="B61817" s="14">
        <v>17</v>
      </c>
      <c r="C61817" s="14">
        <v>17444</v>
      </c>
      <c r="D61817" s="11" t="s">
        <v>14</v>
      </c>
      <c r="E61817" s="11" t="s">
        <v>33</v>
      </c>
      <c r="F61817" s="11" t="s">
        <v>36</v>
      </c>
      <c r="G61817" s="11" t="s">
        <v>266</v>
      </c>
      <c r="H61817" s="11" t="s">
        <v>198</v>
      </c>
      <c r="I61817" s="11" t="s">
        <v>199</v>
      </c>
      <c r="J61817" s="11">
        <v>2017</v>
      </c>
      <c r="K61817" s="11">
        <v>54</v>
      </c>
      <c r="L61817" s="12" t="s">
        <v>271</v>
      </c>
    </row>
    <row r="61818" spans="1:12" x14ac:dyDescent="0.25">
      <c r="A61818" s="7" t="s">
        <v>155</v>
      </c>
      <c r="B61818" s="13">
        <v>17</v>
      </c>
      <c r="C61818" s="13">
        <v>17446</v>
      </c>
      <c r="D61818" s="8" t="s">
        <v>14</v>
      </c>
      <c r="E61818" s="8" t="s">
        <v>33</v>
      </c>
      <c r="F61818" s="8" t="s">
        <v>37</v>
      </c>
      <c r="G61818" s="8" t="s">
        <v>266</v>
      </c>
      <c r="H61818" s="8" t="s">
        <v>198</v>
      </c>
      <c r="I61818" s="8" t="s">
        <v>199</v>
      </c>
      <c r="J61818" s="8">
        <v>2017</v>
      </c>
      <c r="K61818" s="8">
        <v>48</v>
      </c>
      <c r="L61818" s="9" t="s">
        <v>271</v>
      </c>
    </row>
    <row r="61819" spans="1:12" x14ac:dyDescent="0.25">
      <c r="A61819" s="10" t="s">
        <v>155</v>
      </c>
      <c r="B61819" s="14">
        <v>17</v>
      </c>
      <c r="C61819" s="14">
        <v>17486</v>
      </c>
      <c r="D61819" s="11" t="s">
        <v>14</v>
      </c>
      <c r="E61819" s="11" t="s">
        <v>21</v>
      </c>
      <c r="F61819" s="11" t="s">
        <v>38</v>
      </c>
      <c r="G61819" s="11" t="s">
        <v>266</v>
      </c>
      <c r="H61819" s="11" t="s">
        <v>198</v>
      </c>
      <c r="I61819" s="11" t="s">
        <v>199</v>
      </c>
      <c r="J61819" s="11">
        <v>2017</v>
      </c>
      <c r="K61819" s="11">
        <v>54</v>
      </c>
      <c r="L61819" s="12" t="s">
        <v>271</v>
      </c>
    </row>
    <row r="61820" spans="1:12" x14ac:dyDescent="0.25">
      <c r="A61820" s="7" t="s">
        <v>155</v>
      </c>
      <c r="B61820" s="13">
        <v>17</v>
      </c>
      <c r="C61820" s="13">
        <v>17495</v>
      </c>
      <c r="D61820" s="8" t="s">
        <v>14</v>
      </c>
      <c r="E61820" s="8" t="s">
        <v>30</v>
      </c>
      <c r="F61820" s="8" t="s">
        <v>39</v>
      </c>
      <c r="G61820" s="8" t="s">
        <v>266</v>
      </c>
      <c r="H61820" s="8" t="s">
        <v>198</v>
      </c>
      <c r="I61820" s="8" t="s">
        <v>199</v>
      </c>
      <c r="J61820" s="8">
        <v>2017</v>
      </c>
      <c r="K61820" s="8">
        <v>49</v>
      </c>
      <c r="L61820" s="9" t="s">
        <v>271</v>
      </c>
    </row>
    <row r="61821" spans="1:12" x14ac:dyDescent="0.25">
      <c r="A61821" s="10" t="s">
        <v>155</v>
      </c>
      <c r="B61821" s="14">
        <v>17</v>
      </c>
      <c r="C61821" s="14">
        <v>17513</v>
      </c>
      <c r="D61821" s="11" t="s">
        <v>14</v>
      </c>
      <c r="E61821" s="11" t="s">
        <v>13</v>
      </c>
      <c r="F61821" s="11" t="s">
        <v>40</v>
      </c>
      <c r="G61821" s="11" t="s">
        <v>266</v>
      </c>
      <c r="H61821" s="11" t="s">
        <v>198</v>
      </c>
      <c r="I61821" s="11" t="s">
        <v>199</v>
      </c>
      <c r="J61821" s="11">
        <v>2017</v>
      </c>
      <c r="K61821" s="11">
        <v>52</v>
      </c>
      <c r="L61821" s="12" t="s">
        <v>271</v>
      </c>
    </row>
    <row r="61822" spans="1:12" x14ac:dyDescent="0.25">
      <c r="A61822" s="7" t="s">
        <v>155</v>
      </c>
      <c r="B61822" s="13">
        <v>17</v>
      </c>
      <c r="C61822" s="13">
        <v>17524</v>
      </c>
      <c r="D61822" s="8" t="s">
        <v>14</v>
      </c>
      <c r="E61822" s="8" t="s">
        <v>21</v>
      </c>
      <c r="F61822" s="8" t="s">
        <v>41</v>
      </c>
      <c r="G61822" s="8" t="s">
        <v>266</v>
      </c>
      <c r="H61822" s="8" t="s">
        <v>198</v>
      </c>
      <c r="I61822" s="8" t="s">
        <v>199</v>
      </c>
      <c r="J61822" s="8">
        <v>2017</v>
      </c>
      <c r="K61822" s="8">
        <v>53</v>
      </c>
      <c r="L61822" s="9" t="s">
        <v>271</v>
      </c>
    </row>
    <row r="61823" spans="1:12" x14ac:dyDescent="0.25">
      <c r="A61823" s="10" t="s">
        <v>155</v>
      </c>
      <c r="B61823" s="14">
        <v>17</v>
      </c>
      <c r="C61823" s="14">
        <v>17541</v>
      </c>
      <c r="D61823" s="11" t="s">
        <v>14</v>
      </c>
      <c r="E61823" s="11" t="s">
        <v>33</v>
      </c>
      <c r="F61823" s="11" t="s">
        <v>42</v>
      </c>
      <c r="G61823" s="11" t="s">
        <v>266</v>
      </c>
      <c r="H61823" s="11" t="s">
        <v>198</v>
      </c>
      <c r="I61823" s="11" t="s">
        <v>199</v>
      </c>
      <c r="J61823" s="11">
        <v>2017</v>
      </c>
      <c r="K61823" s="11">
        <v>54</v>
      </c>
      <c r="L61823" s="12" t="s">
        <v>271</v>
      </c>
    </row>
    <row r="61824" spans="1:12" x14ac:dyDescent="0.25">
      <c r="A61824" s="7" t="s">
        <v>155</v>
      </c>
      <c r="B61824" s="13">
        <v>17</v>
      </c>
      <c r="C61824" s="13">
        <v>17614</v>
      </c>
      <c r="D61824" s="8" t="s">
        <v>14</v>
      </c>
      <c r="E61824" s="8" t="s">
        <v>28</v>
      </c>
      <c r="F61824" s="8" t="s">
        <v>43</v>
      </c>
      <c r="G61824" s="8" t="s">
        <v>266</v>
      </c>
      <c r="H61824" s="8" t="s">
        <v>198</v>
      </c>
      <c r="I61824" s="8" t="s">
        <v>199</v>
      </c>
      <c r="J61824" s="8">
        <v>2017</v>
      </c>
      <c r="K61824" s="8">
        <v>53</v>
      </c>
      <c r="L61824" s="9" t="s">
        <v>271</v>
      </c>
    </row>
    <row r="61825" spans="1:12" x14ac:dyDescent="0.25">
      <c r="A61825" s="10" t="s">
        <v>155</v>
      </c>
      <c r="B61825" s="14">
        <v>17</v>
      </c>
      <c r="C61825" s="14">
        <v>17616</v>
      </c>
      <c r="D61825" s="11" t="s">
        <v>14</v>
      </c>
      <c r="E61825" s="11" t="s">
        <v>23</v>
      </c>
      <c r="F61825" s="11" t="s">
        <v>44</v>
      </c>
      <c r="G61825" s="11" t="s">
        <v>266</v>
      </c>
      <c r="H61825" s="11" t="s">
        <v>198</v>
      </c>
      <c r="I61825" s="11" t="s">
        <v>199</v>
      </c>
      <c r="J61825" s="11">
        <v>2017</v>
      </c>
      <c r="K61825" s="11">
        <v>53</v>
      </c>
      <c r="L61825" s="12" t="s">
        <v>271</v>
      </c>
    </row>
    <row r="61826" spans="1:12" x14ac:dyDescent="0.25">
      <c r="A61826" s="7" t="s">
        <v>155</v>
      </c>
      <c r="B61826" s="13">
        <v>17</v>
      </c>
      <c r="C61826" s="13">
        <v>17653</v>
      </c>
      <c r="D61826" s="8" t="s">
        <v>14</v>
      </c>
      <c r="E61826" s="8" t="s">
        <v>13</v>
      </c>
      <c r="F61826" s="8" t="s">
        <v>45</v>
      </c>
      <c r="G61826" s="8" t="s">
        <v>266</v>
      </c>
      <c r="H61826" s="8" t="s">
        <v>198</v>
      </c>
      <c r="I61826" s="8" t="s">
        <v>199</v>
      </c>
      <c r="J61826" s="8">
        <v>2017</v>
      </c>
      <c r="K61826" s="8">
        <v>53</v>
      </c>
      <c r="L61826" s="9" t="s">
        <v>271</v>
      </c>
    </row>
    <row r="61827" spans="1:12" x14ac:dyDescent="0.25">
      <c r="A61827" s="10" t="s">
        <v>155</v>
      </c>
      <c r="B61827" s="14">
        <v>17</v>
      </c>
      <c r="C61827" s="14">
        <v>17662</v>
      </c>
      <c r="D61827" s="11" t="s">
        <v>14</v>
      </c>
      <c r="E61827" s="11" t="s">
        <v>30</v>
      </c>
      <c r="F61827" s="11" t="s">
        <v>46</v>
      </c>
      <c r="G61827" s="11" t="s">
        <v>266</v>
      </c>
      <c r="H61827" s="11" t="s">
        <v>198</v>
      </c>
      <c r="I61827" s="11" t="s">
        <v>199</v>
      </c>
      <c r="J61827" s="11">
        <v>2017</v>
      </c>
      <c r="K61827" s="11">
        <v>52</v>
      </c>
      <c r="L61827" s="12" t="s">
        <v>271</v>
      </c>
    </row>
    <row r="61828" spans="1:12" x14ac:dyDescent="0.25">
      <c r="A61828" s="7" t="s">
        <v>155</v>
      </c>
      <c r="B61828" s="13">
        <v>17</v>
      </c>
      <c r="C61828" s="13">
        <v>17665</v>
      </c>
      <c r="D61828" s="8" t="s">
        <v>14</v>
      </c>
      <c r="E61828" s="8" t="s">
        <v>23</v>
      </c>
      <c r="F61828" s="8" t="s">
        <v>47</v>
      </c>
      <c r="G61828" s="8" t="s">
        <v>266</v>
      </c>
      <c r="H61828" s="8" t="s">
        <v>198</v>
      </c>
      <c r="I61828" s="8" t="s">
        <v>199</v>
      </c>
      <c r="J61828" s="8">
        <v>2017</v>
      </c>
      <c r="K61828" s="8">
        <v>52</v>
      </c>
      <c r="L61828" s="9" t="s">
        <v>271</v>
      </c>
    </row>
    <row r="61829" spans="1:12" x14ac:dyDescent="0.25">
      <c r="A61829" s="10" t="s">
        <v>155</v>
      </c>
      <c r="B61829" s="14">
        <v>17</v>
      </c>
      <c r="C61829" s="14">
        <v>17777</v>
      </c>
      <c r="D61829" s="11" t="s">
        <v>14</v>
      </c>
      <c r="E61829" s="11" t="s">
        <v>28</v>
      </c>
      <c r="F61829" s="11" t="s">
        <v>48</v>
      </c>
      <c r="G61829" s="11" t="s">
        <v>266</v>
      </c>
      <c r="H61829" s="11" t="s">
        <v>198</v>
      </c>
      <c r="I61829" s="11" t="s">
        <v>199</v>
      </c>
      <c r="J61829" s="11">
        <v>2017</v>
      </c>
      <c r="K61829" s="11">
        <v>51</v>
      </c>
      <c r="L61829" s="12" t="s">
        <v>271</v>
      </c>
    </row>
    <row r="61830" spans="1:12" x14ac:dyDescent="0.25">
      <c r="A61830" s="7" t="s">
        <v>155</v>
      </c>
      <c r="B61830" s="13">
        <v>17</v>
      </c>
      <c r="C61830" s="13">
        <v>17867</v>
      </c>
      <c r="D61830" s="8" t="s">
        <v>14</v>
      </c>
      <c r="E61830" s="8" t="s">
        <v>30</v>
      </c>
      <c r="F61830" s="8" t="s">
        <v>49</v>
      </c>
      <c r="G61830" s="8" t="s">
        <v>266</v>
      </c>
      <c r="H61830" s="8" t="s">
        <v>198</v>
      </c>
      <c r="I61830" s="8" t="s">
        <v>199</v>
      </c>
      <c r="J61830" s="8">
        <v>2017</v>
      </c>
      <c r="K61830" s="8">
        <v>51</v>
      </c>
      <c r="L61830" s="9" t="s">
        <v>271</v>
      </c>
    </row>
    <row r="61831" spans="1:12" x14ac:dyDescent="0.25">
      <c r="A61831" s="10" t="s">
        <v>155</v>
      </c>
      <c r="B61831" s="14">
        <v>17</v>
      </c>
      <c r="C61831" s="14">
        <v>17873</v>
      </c>
      <c r="D61831" s="11" t="s">
        <v>14</v>
      </c>
      <c r="E61831" s="11" t="s">
        <v>21</v>
      </c>
      <c r="F61831" s="11" t="s">
        <v>50</v>
      </c>
      <c r="G61831" s="11" t="s">
        <v>266</v>
      </c>
      <c r="H61831" s="11" t="s">
        <v>198</v>
      </c>
      <c r="I61831" s="11" t="s">
        <v>199</v>
      </c>
      <c r="J61831" s="11">
        <v>2017</v>
      </c>
      <c r="K61831" s="11">
        <v>55</v>
      </c>
      <c r="L61831" s="12" t="s">
        <v>271</v>
      </c>
    </row>
    <row r="61832" spans="1:12" x14ac:dyDescent="0.25">
      <c r="A61832" s="7" t="s">
        <v>155</v>
      </c>
      <c r="B61832" s="13">
        <v>17</v>
      </c>
      <c r="C61832" s="13">
        <v>17877</v>
      </c>
      <c r="D61832" s="8" t="s">
        <v>14</v>
      </c>
      <c r="E61832" s="8" t="s">
        <v>23</v>
      </c>
      <c r="F61832" s="8" t="s">
        <v>51</v>
      </c>
      <c r="G61832" s="8" t="s">
        <v>266</v>
      </c>
      <c r="H61832" s="8" t="s">
        <v>198</v>
      </c>
      <c r="I61832" s="8" t="s">
        <v>199</v>
      </c>
      <c r="J61832" s="8">
        <v>2017</v>
      </c>
      <c r="K61832" s="8">
        <v>52</v>
      </c>
      <c r="L61832" s="9" t="s">
        <v>271</v>
      </c>
    </row>
    <row r="61833" spans="1:12" x14ac:dyDescent="0.25">
      <c r="A61833" s="10" t="s">
        <v>155</v>
      </c>
      <c r="B61833" s="14">
        <v>17</v>
      </c>
      <c r="C61833" s="14">
        <v>17001</v>
      </c>
      <c r="D61833" s="11" t="s">
        <v>14</v>
      </c>
      <c r="E61833" s="11" t="s">
        <v>21</v>
      </c>
      <c r="F61833" s="11" t="s">
        <v>22</v>
      </c>
      <c r="G61833" s="11" t="s">
        <v>266</v>
      </c>
      <c r="H61833" s="11" t="s">
        <v>198</v>
      </c>
      <c r="I61833" s="11" t="s">
        <v>201</v>
      </c>
      <c r="J61833" s="11">
        <v>2017</v>
      </c>
      <c r="K61833" s="11">
        <v>54</v>
      </c>
      <c r="L61833" s="12" t="s">
        <v>271</v>
      </c>
    </row>
    <row r="61834" spans="1:12" x14ac:dyDescent="0.25">
      <c r="A61834" s="7" t="s">
        <v>155</v>
      </c>
      <c r="B61834" s="13">
        <v>17</v>
      </c>
      <c r="C61834" s="13">
        <v>17013</v>
      </c>
      <c r="D61834" s="8" t="s">
        <v>14</v>
      </c>
      <c r="E61834" s="8" t="s">
        <v>13</v>
      </c>
      <c r="F61834" s="8" t="s">
        <v>15</v>
      </c>
      <c r="G61834" s="8" t="s">
        <v>266</v>
      </c>
      <c r="H61834" s="8" t="s">
        <v>198</v>
      </c>
      <c r="I61834" s="8" t="s">
        <v>201</v>
      </c>
      <c r="J61834" s="8">
        <v>2017</v>
      </c>
      <c r="K61834" s="8">
        <v>48</v>
      </c>
      <c r="L61834" s="9" t="s">
        <v>271</v>
      </c>
    </row>
    <row r="61835" spans="1:12" x14ac:dyDescent="0.25">
      <c r="A61835" s="10" t="s">
        <v>155</v>
      </c>
      <c r="B61835" s="14">
        <v>17</v>
      </c>
      <c r="C61835" s="14">
        <v>17042</v>
      </c>
      <c r="D61835" s="11" t="s">
        <v>14</v>
      </c>
      <c r="E61835" s="11" t="s">
        <v>23</v>
      </c>
      <c r="F61835" s="11" t="s">
        <v>24</v>
      </c>
      <c r="G61835" s="11" t="s">
        <v>266</v>
      </c>
      <c r="H61835" s="11" t="s">
        <v>198</v>
      </c>
      <c r="I61835" s="11" t="s">
        <v>201</v>
      </c>
      <c r="J61835" s="11">
        <v>2017</v>
      </c>
      <c r="K61835" s="11">
        <v>50</v>
      </c>
      <c r="L61835" s="12" t="s">
        <v>271</v>
      </c>
    </row>
    <row r="61836" spans="1:12" x14ac:dyDescent="0.25">
      <c r="A61836" s="7" t="s">
        <v>155</v>
      </c>
      <c r="B61836" s="13">
        <v>17</v>
      </c>
      <c r="C61836" s="13">
        <v>17050</v>
      </c>
      <c r="D61836" s="8" t="s">
        <v>14</v>
      </c>
      <c r="E61836" s="8" t="s">
        <v>13</v>
      </c>
      <c r="F61836" s="8" t="s">
        <v>25</v>
      </c>
      <c r="G61836" s="8" t="s">
        <v>266</v>
      </c>
      <c r="H61836" s="8" t="s">
        <v>198</v>
      </c>
      <c r="I61836" s="8" t="s">
        <v>201</v>
      </c>
      <c r="J61836" s="8">
        <v>2017</v>
      </c>
      <c r="K61836" s="8">
        <v>48</v>
      </c>
      <c r="L61836" s="9" t="s">
        <v>271</v>
      </c>
    </row>
    <row r="61837" spans="1:12" x14ac:dyDescent="0.25">
      <c r="A61837" s="10" t="s">
        <v>155</v>
      </c>
      <c r="B61837" s="14">
        <v>17</v>
      </c>
      <c r="C61837" s="14">
        <v>17088</v>
      </c>
      <c r="D61837" s="11" t="s">
        <v>14</v>
      </c>
      <c r="E61837" s="11" t="s">
        <v>23</v>
      </c>
      <c r="F61837" s="11" t="s">
        <v>26</v>
      </c>
      <c r="G61837" s="11" t="s">
        <v>266</v>
      </c>
      <c r="H61837" s="11" t="s">
        <v>198</v>
      </c>
      <c r="I61837" s="11" t="s">
        <v>201</v>
      </c>
      <c r="J61837" s="11">
        <v>2017</v>
      </c>
      <c r="K61837" s="11">
        <v>48</v>
      </c>
      <c r="L61837" s="12" t="s">
        <v>271</v>
      </c>
    </row>
    <row r="61838" spans="1:12" x14ac:dyDescent="0.25">
      <c r="A61838" s="7" t="s">
        <v>155</v>
      </c>
      <c r="B61838" s="13">
        <v>17</v>
      </c>
      <c r="C61838" s="13">
        <v>17174</v>
      </c>
      <c r="D61838" s="8" t="s">
        <v>14</v>
      </c>
      <c r="E61838" s="8" t="s">
        <v>21</v>
      </c>
      <c r="F61838" s="8" t="s">
        <v>27</v>
      </c>
      <c r="G61838" s="8" t="s">
        <v>266</v>
      </c>
      <c r="H61838" s="8" t="s">
        <v>198</v>
      </c>
      <c r="I61838" s="8" t="s">
        <v>201</v>
      </c>
      <c r="J61838" s="8">
        <v>2017</v>
      </c>
      <c r="K61838" s="8">
        <v>50</v>
      </c>
      <c r="L61838" s="9" t="s">
        <v>271</v>
      </c>
    </row>
    <row r="61839" spans="1:12" x14ac:dyDescent="0.25">
      <c r="A61839" s="10" t="s">
        <v>155</v>
      </c>
      <c r="B61839" s="14">
        <v>17</v>
      </c>
      <c r="C61839" s="14">
        <v>17272</v>
      </c>
      <c r="D61839" s="11" t="s">
        <v>14</v>
      </c>
      <c r="E61839" s="11" t="s">
        <v>28</v>
      </c>
      <c r="F61839" s="11" t="s">
        <v>29</v>
      </c>
      <c r="G61839" s="11" t="s">
        <v>266</v>
      </c>
      <c r="H61839" s="11" t="s">
        <v>198</v>
      </c>
      <c r="I61839" s="11" t="s">
        <v>201</v>
      </c>
      <c r="J61839" s="11">
        <v>2017</v>
      </c>
      <c r="K61839" s="11">
        <v>47</v>
      </c>
      <c r="L61839" s="12" t="s">
        <v>271</v>
      </c>
    </row>
    <row r="61840" spans="1:12" x14ac:dyDescent="0.25">
      <c r="A61840" s="7" t="s">
        <v>155</v>
      </c>
      <c r="B61840" s="13">
        <v>17</v>
      </c>
      <c r="C61840" s="13">
        <v>17380</v>
      </c>
      <c r="D61840" s="8" t="s">
        <v>14</v>
      </c>
      <c r="E61840" s="8" t="s">
        <v>30</v>
      </c>
      <c r="F61840" s="8" t="s">
        <v>31</v>
      </c>
      <c r="G61840" s="8" t="s">
        <v>266</v>
      </c>
      <c r="H61840" s="8" t="s">
        <v>198</v>
      </c>
      <c r="I61840" s="8" t="s">
        <v>201</v>
      </c>
      <c r="J61840" s="8">
        <v>2017</v>
      </c>
      <c r="K61840" s="8">
        <v>49</v>
      </c>
      <c r="L61840" s="9" t="s">
        <v>271</v>
      </c>
    </row>
    <row r="61841" spans="1:12" x14ac:dyDescent="0.25">
      <c r="A61841" s="10" t="s">
        <v>155</v>
      </c>
      <c r="B61841" s="14">
        <v>17</v>
      </c>
      <c r="C61841" s="14">
        <v>17388</v>
      </c>
      <c r="D61841" s="11" t="s">
        <v>14</v>
      </c>
      <c r="E61841" s="11" t="s">
        <v>28</v>
      </c>
      <c r="F61841" s="11" t="s">
        <v>32</v>
      </c>
      <c r="G61841" s="11" t="s">
        <v>266</v>
      </c>
      <c r="H61841" s="11" t="s">
        <v>198</v>
      </c>
      <c r="I61841" s="11" t="s">
        <v>201</v>
      </c>
      <c r="J61841" s="11">
        <v>2017</v>
      </c>
      <c r="K61841" s="11">
        <v>46</v>
      </c>
      <c r="L61841" s="12" t="s">
        <v>271</v>
      </c>
    </row>
    <row r="61842" spans="1:12" x14ac:dyDescent="0.25">
      <c r="A61842" s="7" t="s">
        <v>155</v>
      </c>
      <c r="B61842" s="13">
        <v>17</v>
      </c>
      <c r="C61842" s="13">
        <v>17433</v>
      </c>
      <c r="D61842" s="8" t="s">
        <v>14</v>
      </c>
      <c r="E61842" s="8" t="s">
        <v>33</v>
      </c>
      <c r="F61842" s="8" t="s">
        <v>34</v>
      </c>
      <c r="G61842" s="8" t="s">
        <v>266</v>
      </c>
      <c r="H61842" s="8" t="s">
        <v>198</v>
      </c>
      <c r="I61842" s="8" t="s">
        <v>201</v>
      </c>
      <c r="J61842" s="8">
        <v>2017</v>
      </c>
      <c r="K61842" s="8">
        <v>51</v>
      </c>
      <c r="L61842" s="9" t="s">
        <v>271</v>
      </c>
    </row>
    <row r="61843" spans="1:12" x14ac:dyDescent="0.25">
      <c r="A61843" s="10" t="s">
        <v>155</v>
      </c>
      <c r="B61843" s="14">
        <v>17</v>
      </c>
      <c r="C61843" s="14">
        <v>17442</v>
      </c>
      <c r="D61843" s="11" t="s">
        <v>14</v>
      </c>
      <c r="E61843" s="11" t="s">
        <v>28</v>
      </c>
      <c r="F61843" s="11" t="s">
        <v>35</v>
      </c>
      <c r="G61843" s="11" t="s">
        <v>266</v>
      </c>
      <c r="H61843" s="11" t="s">
        <v>198</v>
      </c>
      <c r="I61843" s="11" t="s">
        <v>201</v>
      </c>
      <c r="J61843" s="11">
        <v>2017</v>
      </c>
      <c r="K61843" s="11">
        <v>45</v>
      </c>
      <c r="L61843" s="12" t="s">
        <v>271</v>
      </c>
    </row>
    <row r="61844" spans="1:12" x14ac:dyDescent="0.25">
      <c r="A61844" s="7" t="s">
        <v>155</v>
      </c>
      <c r="B61844" s="13">
        <v>17</v>
      </c>
      <c r="C61844" s="13">
        <v>17444</v>
      </c>
      <c r="D61844" s="8" t="s">
        <v>14</v>
      </c>
      <c r="E61844" s="8" t="s">
        <v>33</v>
      </c>
      <c r="F61844" s="8" t="s">
        <v>36</v>
      </c>
      <c r="G61844" s="8" t="s">
        <v>266</v>
      </c>
      <c r="H61844" s="8" t="s">
        <v>198</v>
      </c>
      <c r="I61844" s="8" t="s">
        <v>201</v>
      </c>
      <c r="J61844" s="8">
        <v>2017</v>
      </c>
      <c r="K61844" s="8">
        <v>51</v>
      </c>
      <c r="L61844" s="9" t="s">
        <v>271</v>
      </c>
    </row>
    <row r="61845" spans="1:12" x14ac:dyDescent="0.25">
      <c r="A61845" s="10" t="s">
        <v>155</v>
      </c>
      <c r="B61845" s="14">
        <v>17</v>
      </c>
      <c r="C61845" s="14">
        <v>17446</v>
      </c>
      <c r="D61845" s="11" t="s">
        <v>14</v>
      </c>
      <c r="E61845" s="11" t="s">
        <v>33</v>
      </c>
      <c r="F61845" s="11" t="s">
        <v>37</v>
      </c>
      <c r="G61845" s="11" t="s">
        <v>266</v>
      </c>
      <c r="H61845" s="11" t="s">
        <v>198</v>
      </c>
      <c r="I61845" s="11" t="s">
        <v>201</v>
      </c>
      <c r="J61845" s="11">
        <v>2017</v>
      </c>
      <c r="K61845" s="11">
        <v>41</v>
      </c>
      <c r="L61845" s="12" t="s">
        <v>271</v>
      </c>
    </row>
    <row r="61846" spans="1:12" x14ac:dyDescent="0.25">
      <c r="A61846" s="7" t="s">
        <v>155</v>
      </c>
      <c r="B61846" s="13">
        <v>17</v>
      </c>
      <c r="C61846" s="13">
        <v>17486</v>
      </c>
      <c r="D61846" s="8" t="s">
        <v>14</v>
      </c>
      <c r="E61846" s="8" t="s">
        <v>21</v>
      </c>
      <c r="F61846" s="8" t="s">
        <v>38</v>
      </c>
      <c r="G61846" s="8" t="s">
        <v>266</v>
      </c>
      <c r="H61846" s="8" t="s">
        <v>198</v>
      </c>
      <c r="I61846" s="8" t="s">
        <v>201</v>
      </c>
      <c r="J61846" s="8">
        <v>2017</v>
      </c>
      <c r="K61846" s="8">
        <v>53</v>
      </c>
      <c r="L61846" s="9" t="s">
        <v>271</v>
      </c>
    </row>
    <row r="61847" spans="1:12" x14ac:dyDescent="0.25">
      <c r="A61847" s="10" t="s">
        <v>155</v>
      </c>
      <c r="B61847" s="14">
        <v>17</v>
      </c>
      <c r="C61847" s="14">
        <v>17495</v>
      </c>
      <c r="D61847" s="11" t="s">
        <v>14</v>
      </c>
      <c r="E61847" s="11" t="s">
        <v>30</v>
      </c>
      <c r="F61847" s="11" t="s">
        <v>39</v>
      </c>
      <c r="G61847" s="11" t="s">
        <v>266</v>
      </c>
      <c r="H61847" s="11" t="s">
        <v>198</v>
      </c>
      <c r="I61847" s="11" t="s">
        <v>201</v>
      </c>
      <c r="J61847" s="11">
        <v>2017</v>
      </c>
      <c r="K61847" s="11">
        <v>44</v>
      </c>
      <c r="L61847" s="12" t="s">
        <v>271</v>
      </c>
    </row>
    <row r="61848" spans="1:12" x14ac:dyDescent="0.25">
      <c r="A61848" s="7" t="s">
        <v>155</v>
      </c>
      <c r="B61848" s="13">
        <v>17</v>
      </c>
      <c r="C61848" s="13">
        <v>17513</v>
      </c>
      <c r="D61848" s="8" t="s">
        <v>14</v>
      </c>
      <c r="E61848" s="8" t="s">
        <v>13</v>
      </c>
      <c r="F61848" s="8" t="s">
        <v>40</v>
      </c>
      <c r="G61848" s="8" t="s">
        <v>266</v>
      </c>
      <c r="H61848" s="8" t="s">
        <v>198</v>
      </c>
      <c r="I61848" s="8" t="s">
        <v>201</v>
      </c>
      <c r="J61848" s="8">
        <v>2017</v>
      </c>
      <c r="K61848" s="8">
        <v>48</v>
      </c>
      <c r="L61848" s="9" t="s">
        <v>271</v>
      </c>
    </row>
    <row r="61849" spans="1:12" x14ac:dyDescent="0.25">
      <c r="A61849" s="10" t="s">
        <v>155</v>
      </c>
      <c r="B61849" s="14">
        <v>17</v>
      </c>
      <c r="C61849" s="14">
        <v>17524</v>
      </c>
      <c r="D61849" s="11" t="s">
        <v>14</v>
      </c>
      <c r="E61849" s="11" t="s">
        <v>21</v>
      </c>
      <c r="F61849" s="11" t="s">
        <v>41</v>
      </c>
      <c r="G61849" s="11" t="s">
        <v>266</v>
      </c>
      <c r="H61849" s="11" t="s">
        <v>198</v>
      </c>
      <c r="I61849" s="11" t="s">
        <v>201</v>
      </c>
      <c r="J61849" s="11">
        <v>2017</v>
      </c>
      <c r="K61849" s="11">
        <v>49</v>
      </c>
      <c r="L61849" s="12" t="s">
        <v>271</v>
      </c>
    </row>
    <row r="61850" spans="1:12" x14ac:dyDescent="0.25">
      <c r="A61850" s="7" t="s">
        <v>155</v>
      </c>
      <c r="B61850" s="13">
        <v>17</v>
      </c>
      <c r="C61850" s="13">
        <v>17541</v>
      </c>
      <c r="D61850" s="8" t="s">
        <v>14</v>
      </c>
      <c r="E61850" s="8" t="s">
        <v>33</v>
      </c>
      <c r="F61850" s="8" t="s">
        <v>42</v>
      </c>
      <c r="G61850" s="8" t="s">
        <v>266</v>
      </c>
      <c r="H61850" s="8" t="s">
        <v>198</v>
      </c>
      <c r="I61850" s="8" t="s">
        <v>201</v>
      </c>
      <c r="J61850" s="8">
        <v>2017</v>
      </c>
      <c r="K61850" s="8">
        <v>49</v>
      </c>
      <c r="L61850" s="9" t="s">
        <v>271</v>
      </c>
    </row>
    <row r="61851" spans="1:12" x14ac:dyDescent="0.25">
      <c r="A61851" s="10" t="s">
        <v>155</v>
      </c>
      <c r="B61851" s="14">
        <v>17</v>
      </c>
      <c r="C61851" s="14">
        <v>17614</v>
      </c>
      <c r="D61851" s="11" t="s">
        <v>14</v>
      </c>
      <c r="E61851" s="11" t="s">
        <v>28</v>
      </c>
      <c r="F61851" s="11" t="s">
        <v>43</v>
      </c>
      <c r="G61851" s="11" t="s">
        <v>266</v>
      </c>
      <c r="H61851" s="11" t="s">
        <v>198</v>
      </c>
      <c r="I61851" s="11" t="s">
        <v>201</v>
      </c>
      <c r="J61851" s="11">
        <v>2017</v>
      </c>
      <c r="K61851" s="11">
        <v>49</v>
      </c>
      <c r="L61851" s="12" t="s">
        <v>271</v>
      </c>
    </row>
    <row r="61852" spans="1:12" x14ac:dyDescent="0.25">
      <c r="A61852" s="7" t="s">
        <v>155</v>
      </c>
      <c r="B61852" s="13">
        <v>17</v>
      </c>
      <c r="C61852" s="13">
        <v>17616</v>
      </c>
      <c r="D61852" s="8" t="s">
        <v>14</v>
      </c>
      <c r="E61852" s="8" t="s">
        <v>23</v>
      </c>
      <c r="F61852" s="8" t="s">
        <v>44</v>
      </c>
      <c r="G61852" s="8" t="s">
        <v>266</v>
      </c>
      <c r="H61852" s="8" t="s">
        <v>198</v>
      </c>
      <c r="I61852" s="8" t="s">
        <v>201</v>
      </c>
      <c r="J61852" s="8">
        <v>2017</v>
      </c>
      <c r="K61852" s="8">
        <v>51</v>
      </c>
      <c r="L61852" s="9" t="s">
        <v>271</v>
      </c>
    </row>
    <row r="61853" spans="1:12" x14ac:dyDescent="0.25">
      <c r="A61853" s="10" t="s">
        <v>155</v>
      </c>
      <c r="B61853" s="14">
        <v>17</v>
      </c>
      <c r="C61853" s="14">
        <v>17653</v>
      </c>
      <c r="D61853" s="11" t="s">
        <v>14</v>
      </c>
      <c r="E61853" s="11" t="s">
        <v>13</v>
      </c>
      <c r="F61853" s="11" t="s">
        <v>45</v>
      </c>
      <c r="G61853" s="11" t="s">
        <v>266</v>
      </c>
      <c r="H61853" s="11" t="s">
        <v>198</v>
      </c>
      <c r="I61853" s="11" t="s">
        <v>201</v>
      </c>
      <c r="J61853" s="11">
        <v>2017</v>
      </c>
      <c r="K61853" s="11">
        <v>49</v>
      </c>
      <c r="L61853" s="12" t="s">
        <v>271</v>
      </c>
    </row>
    <row r="61854" spans="1:12" x14ac:dyDescent="0.25">
      <c r="A61854" s="7" t="s">
        <v>155</v>
      </c>
      <c r="B61854" s="13">
        <v>17</v>
      </c>
      <c r="C61854" s="13">
        <v>17662</v>
      </c>
      <c r="D61854" s="8" t="s">
        <v>14</v>
      </c>
      <c r="E61854" s="8" t="s">
        <v>30</v>
      </c>
      <c r="F61854" s="8" t="s">
        <v>46</v>
      </c>
      <c r="G61854" s="8" t="s">
        <v>266</v>
      </c>
      <c r="H61854" s="8" t="s">
        <v>198</v>
      </c>
      <c r="I61854" s="8" t="s">
        <v>201</v>
      </c>
      <c r="J61854" s="8">
        <v>2017</v>
      </c>
      <c r="K61854" s="8">
        <v>47</v>
      </c>
      <c r="L61854" s="9" t="s">
        <v>271</v>
      </c>
    </row>
    <row r="61855" spans="1:12" x14ac:dyDescent="0.25">
      <c r="A61855" s="10" t="s">
        <v>155</v>
      </c>
      <c r="B61855" s="14">
        <v>17</v>
      </c>
      <c r="C61855" s="14">
        <v>17665</v>
      </c>
      <c r="D61855" s="11" t="s">
        <v>14</v>
      </c>
      <c r="E61855" s="11" t="s">
        <v>23</v>
      </c>
      <c r="F61855" s="11" t="s">
        <v>47</v>
      </c>
      <c r="G61855" s="11" t="s">
        <v>266</v>
      </c>
      <c r="H61855" s="11" t="s">
        <v>198</v>
      </c>
      <c r="I61855" s="11" t="s">
        <v>201</v>
      </c>
      <c r="J61855" s="11">
        <v>2017</v>
      </c>
      <c r="K61855" s="11">
        <v>50</v>
      </c>
      <c r="L61855" s="12" t="s">
        <v>271</v>
      </c>
    </row>
    <row r="61856" spans="1:12" x14ac:dyDescent="0.25">
      <c r="A61856" s="7" t="s">
        <v>155</v>
      </c>
      <c r="B61856" s="13">
        <v>17</v>
      </c>
      <c r="C61856" s="13">
        <v>17777</v>
      </c>
      <c r="D61856" s="8" t="s">
        <v>14</v>
      </c>
      <c r="E61856" s="8" t="s">
        <v>28</v>
      </c>
      <c r="F61856" s="8" t="s">
        <v>48</v>
      </c>
      <c r="G61856" s="8" t="s">
        <v>266</v>
      </c>
      <c r="H61856" s="8" t="s">
        <v>198</v>
      </c>
      <c r="I61856" s="8" t="s">
        <v>201</v>
      </c>
      <c r="J61856" s="8">
        <v>2017</v>
      </c>
      <c r="K61856" s="8">
        <v>47</v>
      </c>
      <c r="L61856" s="9" t="s">
        <v>271</v>
      </c>
    </row>
    <row r="61857" spans="1:12" x14ac:dyDescent="0.25">
      <c r="A61857" s="10" t="s">
        <v>155</v>
      </c>
      <c r="B61857" s="14">
        <v>17</v>
      </c>
      <c r="C61857" s="14">
        <v>17867</v>
      </c>
      <c r="D61857" s="11" t="s">
        <v>14</v>
      </c>
      <c r="E61857" s="11" t="s">
        <v>30</v>
      </c>
      <c r="F61857" s="11" t="s">
        <v>49</v>
      </c>
      <c r="G61857" s="11" t="s">
        <v>266</v>
      </c>
      <c r="H61857" s="11" t="s">
        <v>198</v>
      </c>
      <c r="I61857" s="11" t="s">
        <v>201</v>
      </c>
      <c r="J61857" s="11">
        <v>2017</v>
      </c>
      <c r="K61857" s="11">
        <v>46</v>
      </c>
      <c r="L61857" s="12" t="s">
        <v>271</v>
      </c>
    </row>
    <row r="61858" spans="1:12" x14ac:dyDescent="0.25">
      <c r="A61858" s="7" t="s">
        <v>155</v>
      </c>
      <c r="B61858" s="13">
        <v>17</v>
      </c>
      <c r="C61858" s="13">
        <v>17873</v>
      </c>
      <c r="D61858" s="8" t="s">
        <v>14</v>
      </c>
      <c r="E61858" s="8" t="s">
        <v>21</v>
      </c>
      <c r="F61858" s="8" t="s">
        <v>50</v>
      </c>
      <c r="G61858" s="8" t="s">
        <v>266</v>
      </c>
      <c r="H61858" s="8" t="s">
        <v>198</v>
      </c>
      <c r="I61858" s="8" t="s">
        <v>201</v>
      </c>
      <c r="J61858" s="8">
        <v>2017</v>
      </c>
      <c r="K61858" s="8">
        <v>52</v>
      </c>
      <c r="L61858" s="9" t="s">
        <v>271</v>
      </c>
    </row>
    <row r="61859" spans="1:12" x14ac:dyDescent="0.25">
      <c r="A61859" s="10" t="s">
        <v>155</v>
      </c>
      <c r="B61859" s="14">
        <v>17</v>
      </c>
      <c r="C61859" s="14">
        <v>17877</v>
      </c>
      <c r="D61859" s="11" t="s">
        <v>14</v>
      </c>
      <c r="E61859" s="11" t="s">
        <v>23</v>
      </c>
      <c r="F61859" s="11" t="s">
        <v>51</v>
      </c>
      <c r="G61859" s="11" t="s">
        <v>266</v>
      </c>
      <c r="H61859" s="11" t="s">
        <v>198</v>
      </c>
      <c r="I61859" s="11" t="s">
        <v>201</v>
      </c>
      <c r="J61859" s="11">
        <v>2017</v>
      </c>
      <c r="K61859" s="11">
        <v>49</v>
      </c>
      <c r="L61859" s="12" t="s">
        <v>271</v>
      </c>
    </row>
    <row r="61860" spans="1:12" x14ac:dyDescent="0.25">
      <c r="A61860" s="7" t="s">
        <v>155</v>
      </c>
      <c r="B61860" s="13">
        <v>17</v>
      </c>
      <c r="C61860" s="13">
        <v>17001</v>
      </c>
      <c r="D61860" s="8" t="s">
        <v>14</v>
      </c>
      <c r="E61860" s="8" t="s">
        <v>21</v>
      </c>
      <c r="F61860" s="8" t="s">
        <v>22</v>
      </c>
      <c r="G61860" s="8" t="s">
        <v>266</v>
      </c>
      <c r="H61860" s="8" t="s">
        <v>87</v>
      </c>
      <c r="I61860" s="8" t="s">
        <v>259</v>
      </c>
      <c r="J61860" s="8">
        <v>2017</v>
      </c>
      <c r="K61860" s="8">
        <v>274</v>
      </c>
      <c r="L61860" s="9" t="s">
        <v>271</v>
      </c>
    </row>
    <row r="61861" spans="1:12" x14ac:dyDescent="0.25">
      <c r="A61861" s="10" t="s">
        <v>155</v>
      </c>
      <c r="B61861" s="14">
        <v>17</v>
      </c>
      <c r="C61861" s="14">
        <v>17013</v>
      </c>
      <c r="D61861" s="11" t="s">
        <v>14</v>
      </c>
      <c r="E61861" s="11" t="s">
        <v>13</v>
      </c>
      <c r="F61861" s="11" t="s">
        <v>15</v>
      </c>
      <c r="G61861" s="11" t="s">
        <v>266</v>
      </c>
      <c r="H61861" s="11" t="s">
        <v>87</v>
      </c>
      <c r="I61861" s="11" t="s">
        <v>259</v>
      </c>
      <c r="J61861" s="11">
        <v>2017</v>
      </c>
      <c r="K61861" s="11">
        <v>248</v>
      </c>
      <c r="L61861" s="12" t="s">
        <v>271</v>
      </c>
    </row>
    <row r="61862" spans="1:12" x14ac:dyDescent="0.25">
      <c r="A61862" s="7" t="s">
        <v>155</v>
      </c>
      <c r="B61862" s="13">
        <v>17</v>
      </c>
      <c r="C61862" s="13">
        <v>17042</v>
      </c>
      <c r="D61862" s="8" t="s">
        <v>14</v>
      </c>
      <c r="E61862" s="8" t="s">
        <v>23</v>
      </c>
      <c r="F61862" s="8" t="s">
        <v>24</v>
      </c>
      <c r="G61862" s="8" t="s">
        <v>266</v>
      </c>
      <c r="H61862" s="8" t="s">
        <v>87</v>
      </c>
      <c r="I61862" s="8" t="s">
        <v>259</v>
      </c>
      <c r="J61862" s="8">
        <v>2017</v>
      </c>
      <c r="K61862" s="8">
        <v>254</v>
      </c>
      <c r="L61862" s="9" t="s">
        <v>271</v>
      </c>
    </row>
    <row r="61863" spans="1:12" x14ac:dyDescent="0.25">
      <c r="A61863" s="10" t="s">
        <v>155</v>
      </c>
      <c r="B61863" s="14">
        <v>17</v>
      </c>
      <c r="C61863" s="14">
        <v>17050</v>
      </c>
      <c r="D61863" s="11" t="s">
        <v>14</v>
      </c>
      <c r="E61863" s="11" t="s">
        <v>13</v>
      </c>
      <c r="F61863" s="11" t="s">
        <v>25</v>
      </c>
      <c r="G61863" s="11" t="s">
        <v>266</v>
      </c>
      <c r="H61863" s="11" t="s">
        <v>87</v>
      </c>
      <c r="I61863" s="11" t="s">
        <v>259</v>
      </c>
      <c r="J61863" s="11">
        <v>2017</v>
      </c>
      <c r="K61863" s="11">
        <v>250</v>
      </c>
      <c r="L61863" s="12" t="s">
        <v>271</v>
      </c>
    </row>
    <row r="61864" spans="1:12" x14ac:dyDescent="0.25">
      <c r="A61864" s="7" t="s">
        <v>155</v>
      </c>
      <c r="B61864" s="13">
        <v>17</v>
      </c>
      <c r="C61864" s="13">
        <v>17088</v>
      </c>
      <c r="D61864" s="8" t="s">
        <v>14</v>
      </c>
      <c r="E61864" s="8" t="s">
        <v>23</v>
      </c>
      <c r="F61864" s="8" t="s">
        <v>26</v>
      </c>
      <c r="G61864" s="8" t="s">
        <v>266</v>
      </c>
      <c r="H61864" s="8" t="s">
        <v>87</v>
      </c>
      <c r="I61864" s="8" t="s">
        <v>259</v>
      </c>
      <c r="J61864" s="8">
        <v>2017</v>
      </c>
      <c r="K61864" s="8">
        <v>248</v>
      </c>
      <c r="L61864" s="9" t="s">
        <v>271</v>
      </c>
    </row>
    <row r="61865" spans="1:12" x14ac:dyDescent="0.25">
      <c r="A61865" s="10" t="s">
        <v>155</v>
      </c>
      <c r="B61865" s="14">
        <v>17</v>
      </c>
      <c r="C61865" s="14">
        <v>17174</v>
      </c>
      <c r="D61865" s="11" t="s">
        <v>14</v>
      </c>
      <c r="E61865" s="11" t="s">
        <v>21</v>
      </c>
      <c r="F61865" s="11" t="s">
        <v>27</v>
      </c>
      <c r="G61865" s="11" t="s">
        <v>266</v>
      </c>
      <c r="H61865" s="11" t="s">
        <v>87</v>
      </c>
      <c r="I61865" s="11" t="s">
        <v>259</v>
      </c>
      <c r="J61865" s="11">
        <v>2017</v>
      </c>
      <c r="K61865" s="11">
        <v>254</v>
      </c>
      <c r="L61865" s="12" t="s">
        <v>271</v>
      </c>
    </row>
    <row r="61866" spans="1:12" x14ac:dyDescent="0.25">
      <c r="A61866" s="7" t="s">
        <v>155</v>
      </c>
      <c r="B61866" s="13">
        <v>17</v>
      </c>
      <c r="C61866" s="13">
        <v>17272</v>
      </c>
      <c r="D61866" s="8" t="s">
        <v>14</v>
      </c>
      <c r="E61866" s="8" t="s">
        <v>28</v>
      </c>
      <c r="F61866" s="8" t="s">
        <v>29</v>
      </c>
      <c r="G61866" s="8" t="s">
        <v>266</v>
      </c>
      <c r="H61866" s="8" t="s">
        <v>87</v>
      </c>
      <c r="I61866" s="8" t="s">
        <v>259</v>
      </c>
      <c r="J61866" s="8">
        <v>2017</v>
      </c>
      <c r="K61866" s="8">
        <v>249</v>
      </c>
      <c r="L61866" s="9" t="s">
        <v>271</v>
      </c>
    </row>
    <row r="61867" spans="1:12" x14ac:dyDescent="0.25">
      <c r="A61867" s="10" t="s">
        <v>155</v>
      </c>
      <c r="B61867" s="14">
        <v>17</v>
      </c>
      <c r="C61867" s="14">
        <v>17380</v>
      </c>
      <c r="D61867" s="11" t="s">
        <v>14</v>
      </c>
      <c r="E61867" s="11" t="s">
        <v>30</v>
      </c>
      <c r="F61867" s="11" t="s">
        <v>31</v>
      </c>
      <c r="G61867" s="11" t="s">
        <v>266</v>
      </c>
      <c r="H61867" s="11" t="s">
        <v>87</v>
      </c>
      <c r="I61867" s="11" t="s">
        <v>259</v>
      </c>
      <c r="J61867" s="11">
        <v>2017</v>
      </c>
      <c r="K61867" s="11">
        <v>253</v>
      </c>
      <c r="L61867" s="12" t="s">
        <v>271</v>
      </c>
    </row>
    <row r="61868" spans="1:12" x14ac:dyDescent="0.25">
      <c r="A61868" s="7" t="s">
        <v>155</v>
      </c>
      <c r="B61868" s="13">
        <v>17</v>
      </c>
      <c r="C61868" s="13">
        <v>17388</v>
      </c>
      <c r="D61868" s="8" t="s">
        <v>14</v>
      </c>
      <c r="E61868" s="8" t="s">
        <v>28</v>
      </c>
      <c r="F61868" s="8" t="s">
        <v>32</v>
      </c>
      <c r="G61868" s="8" t="s">
        <v>266</v>
      </c>
      <c r="H61868" s="8" t="s">
        <v>87</v>
      </c>
      <c r="I61868" s="8" t="s">
        <v>259</v>
      </c>
      <c r="J61868" s="8">
        <v>2017</v>
      </c>
      <c r="K61868" s="8">
        <v>246</v>
      </c>
      <c r="L61868" s="9" t="s">
        <v>271</v>
      </c>
    </row>
    <row r="61869" spans="1:12" x14ac:dyDescent="0.25">
      <c r="A61869" s="10" t="s">
        <v>155</v>
      </c>
      <c r="B61869" s="14">
        <v>17</v>
      </c>
      <c r="C61869" s="14">
        <v>17433</v>
      </c>
      <c r="D61869" s="11" t="s">
        <v>14</v>
      </c>
      <c r="E61869" s="11" t="s">
        <v>33</v>
      </c>
      <c r="F61869" s="11" t="s">
        <v>34</v>
      </c>
      <c r="G61869" s="11" t="s">
        <v>266</v>
      </c>
      <c r="H61869" s="11" t="s">
        <v>87</v>
      </c>
      <c r="I61869" s="11" t="s">
        <v>259</v>
      </c>
      <c r="J61869" s="11">
        <v>2017</v>
      </c>
      <c r="K61869" s="11">
        <v>260</v>
      </c>
      <c r="L61869" s="12" t="s">
        <v>271</v>
      </c>
    </row>
    <row r="61870" spans="1:12" x14ac:dyDescent="0.25">
      <c r="A61870" s="7" t="s">
        <v>155</v>
      </c>
      <c r="B61870" s="13">
        <v>17</v>
      </c>
      <c r="C61870" s="13">
        <v>17442</v>
      </c>
      <c r="D61870" s="8" t="s">
        <v>14</v>
      </c>
      <c r="E61870" s="8" t="s">
        <v>28</v>
      </c>
      <c r="F61870" s="8" t="s">
        <v>35</v>
      </c>
      <c r="G61870" s="8" t="s">
        <v>266</v>
      </c>
      <c r="H61870" s="8" t="s">
        <v>87</v>
      </c>
      <c r="I61870" s="8" t="s">
        <v>259</v>
      </c>
      <c r="J61870" s="8">
        <v>2017</v>
      </c>
      <c r="K61870" s="8">
        <v>238</v>
      </c>
      <c r="L61870" s="9" t="s">
        <v>271</v>
      </c>
    </row>
    <row r="61871" spans="1:12" x14ac:dyDescent="0.25">
      <c r="A61871" s="10" t="s">
        <v>155</v>
      </c>
      <c r="B61871" s="14">
        <v>17</v>
      </c>
      <c r="C61871" s="14">
        <v>17444</v>
      </c>
      <c r="D61871" s="11" t="s">
        <v>14</v>
      </c>
      <c r="E61871" s="11" t="s">
        <v>33</v>
      </c>
      <c r="F61871" s="11" t="s">
        <v>36</v>
      </c>
      <c r="G61871" s="11" t="s">
        <v>266</v>
      </c>
      <c r="H61871" s="11" t="s">
        <v>87</v>
      </c>
      <c r="I61871" s="11" t="s">
        <v>259</v>
      </c>
      <c r="J61871" s="11">
        <v>2017</v>
      </c>
      <c r="K61871" s="11">
        <v>259</v>
      </c>
      <c r="L61871" s="12" t="s">
        <v>271</v>
      </c>
    </row>
    <row r="61872" spans="1:12" x14ac:dyDescent="0.25">
      <c r="A61872" s="7" t="s">
        <v>155</v>
      </c>
      <c r="B61872" s="13">
        <v>17</v>
      </c>
      <c r="C61872" s="13">
        <v>17446</v>
      </c>
      <c r="D61872" s="8" t="s">
        <v>14</v>
      </c>
      <c r="E61872" s="8" t="s">
        <v>33</v>
      </c>
      <c r="F61872" s="8" t="s">
        <v>37</v>
      </c>
      <c r="G61872" s="8" t="s">
        <v>266</v>
      </c>
      <c r="H61872" s="8" t="s">
        <v>87</v>
      </c>
      <c r="I61872" s="8" t="s">
        <v>259</v>
      </c>
      <c r="J61872" s="8">
        <v>2017</v>
      </c>
      <c r="K61872" s="8">
        <v>229</v>
      </c>
      <c r="L61872" s="9" t="s">
        <v>271</v>
      </c>
    </row>
    <row r="61873" spans="1:12" x14ac:dyDescent="0.25">
      <c r="A61873" s="10" t="s">
        <v>155</v>
      </c>
      <c r="B61873" s="14">
        <v>17</v>
      </c>
      <c r="C61873" s="14">
        <v>17486</v>
      </c>
      <c r="D61873" s="11" t="s">
        <v>14</v>
      </c>
      <c r="E61873" s="11" t="s">
        <v>21</v>
      </c>
      <c r="F61873" s="11" t="s">
        <v>38</v>
      </c>
      <c r="G61873" s="11" t="s">
        <v>266</v>
      </c>
      <c r="H61873" s="11" t="s">
        <v>87</v>
      </c>
      <c r="I61873" s="11" t="s">
        <v>259</v>
      </c>
      <c r="J61873" s="11">
        <v>2017</v>
      </c>
      <c r="K61873" s="11">
        <v>267</v>
      </c>
      <c r="L61873" s="12" t="s">
        <v>271</v>
      </c>
    </row>
    <row r="61874" spans="1:12" x14ac:dyDescent="0.25">
      <c r="A61874" s="7" t="s">
        <v>155</v>
      </c>
      <c r="B61874" s="13">
        <v>17</v>
      </c>
      <c r="C61874" s="13">
        <v>17495</v>
      </c>
      <c r="D61874" s="8" t="s">
        <v>14</v>
      </c>
      <c r="E61874" s="8" t="s">
        <v>30</v>
      </c>
      <c r="F61874" s="8" t="s">
        <v>39</v>
      </c>
      <c r="G61874" s="8" t="s">
        <v>266</v>
      </c>
      <c r="H61874" s="8" t="s">
        <v>87</v>
      </c>
      <c r="I61874" s="8" t="s">
        <v>259</v>
      </c>
      <c r="J61874" s="8">
        <v>2017</v>
      </c>
      <c r="K61874" s="8">
        <v>233</v>
      </c>
      <c r="L61874" s="9" t="s">
        <v>271</v>
      </c>
    </row>
    <row r="61875" spans="1:12" x14ac:dyDescent="0.25">
      <c r="A61875" s="10" t="s">
        <v>155</v>
      </c>
      <c r="B61875" s="14">
        <v>17</v>
      </c>
      <c r="C61875" s="14">
        <v>17513</v>
      </c>
      <c r="D61875" s="11" t="s">
        <v>14</v>
      </c>
      <c r="E61875" s="11" t="s">
        <v>13</v>
      </c>
      <c r="F61875" s="11" t="s">
        <v>40</v>
      </c>
      <c r="G61875" s="11" t="s">
        <v>266</v>
      </c>
      <c r="H61875" s="11" t="s">
        <v>87</v>
      </c>
      <c r="I61875" s="11" t="s">
        <v>259</v>
      </c>
      <c r="J61875" s="11">
        <v>2017</v>
      </c>
      <c r="K61875" s="11">
        <v>249</v>
      </c>
      <c r="L61875" s="12" t="s">
        <v>271</v>
      </c>
    </row>
    <row r="61876" spans="1:12" x14ac:dyDescent="0.25">
      <c r="A61876" s="7" t="s">
        <v>155</v>
      </c>
      <c r="B61876" s="13">
        <v>17</v>
      </c>
      <c r="C61876" s="13">
        <v>17524</v>
      </c>
      <c r="D61876" s="8" t="s">
        <v>14</v>
      </c>
      <c r="E61876" s="8" t="s">
        <v>21</v>
      </c>
      <c r="F61876" s="8" t="s">
        <v>41</v>
      </c>
      <c r="G61876" s="8" t="s">
        <v>266</v>
      </c>
      <c r="H61876" s="8" t="s">
        <v>87</v>
      </c>
      <c r="I61876" s="8" t="s">
        <v>259</v>
      </c>
      <c r="J61876" s="8">
        <v>2017</v>
      </c>
      <c r="K61876" s="8">
        <v>253</v>
      </c>
      <c r="L61876" s="9" t="s">
        <v>271</v>
      </c>
    </row>
    <row r="61877" spans="1:12" x14ac:dyDescent="0.25">
      <c r="A61877" s="10" t="s">
        <v>155</v>
      </c>
      <c r="B61877" s="14">
        <v>17</v>
      </c>
      <c r="C61877" s="14">
        <v>17541</v>
      </c>
      <c r="D61877" s="11" t="s">
        <v>14</v>
      </c>
      <c r="E61877" s="11" t="s">
        <v>33</v>
      </c>
      <c r="F61877" s="11" t="s">
        <v>42</v>
      </c>
      <c r="G61877" s="11" t="s">
        <v>266</v>
      </c>
      <c r="H61877" s="11" t="s">
        <v>87</v>
      </c>
      <c r="I61877" s="11" t="s">
        <v>259</v>
      </c>
      <c r="J61877" s="11">
        <v>2017</v>
      </c>
      <c r="K61877" s="11">
        <v>257</v>
      </c>
      <c r="L61877" s="12" t="s">
        <v>271</v>
      </c>
    </row>
    <row r="61878" spans="1:12" x14ac:dyDescent="0.25">
      <c r="A61878" s="7" t="s">
        <v>155</v>
      </c>
      <c r="B61878" s="13">
        <v>17</v>
      </c>
      <c r="C61878" s="13">
        <v>17614</v>
      </c>
      <c r="D61878" s="8" t="s">
        <v>14</v>
      </c>
      <c r="E61878" s="8" t="s">
        <v>28</v>
      </c>
      <c r="F61878" s="8" t="s">
        <v>43</v>
      </c>
      <c r="G61878" s="8" t="s">
        <v>266</v>
      </c>
      <c r="H61878" s="8" t="s">
        <v>87</v>
      </c>
      <c r="I61878" s="8" t="s">
        <v>259</v>
      </c>
      <c r="J61878" s="8">
        <v>2017</v>
      </c>
      <c r="K61878" s="8">
        <v>253</v>
      </c>
      <c r="L61878" s="9" t="s">
        <v>271</v>
      </c>
    </row>
    <row r="61879" spans="1:12" x14ac:dyDescent="0.25">
      <c r="A61879" s="10" t="s">
        <v>155</v>
      </c>
      <c r="B61879" s="14">
        <v>17</v>
      </c>
      <c r="C61879" s="14">
        <v>17616</v>
      </c>
      <c r="D61879" s="11" t="s">
        <v>14</v>
      </c>
      <c r="E61879" s="11" t="s">
        <v>23</v>
      </c>
      <c r="F61879" s="11" t="s">
        <v>44</v>
      </c>
      <c r="G61879" s="11" t="s">
        <v>266</v>
      </c>
      <c r="H61879" s="11" t="s">
        <v>87</v>
      </c>
      <c r="I61879" s="11" t="s">
        <v>259</v>
      </c>
      <c r="J61879" s="11">
        <v>2017</v>
      </c>
      <c r="K61879" s="11">
        <v>260</v>
      </c>
      <c r="L61879" s="12" t="s">
        <v>271</v>
      </c>
    </row>
    <row r="61880" spans="1:12" x14ac:dyDescent="0.25">
      <c r="A61880" s="7" t="s">
        <v>155</v>
      </c>
      <c r="B61880" s="13">
        <v>17</v>
      </c>
      <c r="C61880" s="13">
        <v>17653</v>
      </c>
      <c r="D61880" s="8" t="s">
        <v>14</v>
      </c>
      <c r="E61880" s="8" t="s">
        <v>13</v>
      </c>
      <c r="F61880" s="8" t="s">
        <v>45</v>
      </c>
      <c r="G61880" s="8" t="s">
        <v>266</v>
      </c>
      <c r="H61880" s="8" t="s">
        <v>87</v>
      </c>
      <c r="I61880" s="8" t="s">
        <v>259</v>
      </c>
      <c r="J61880" s="8">
        <v>2017</v>
      </c>
      <c r="K61880" s="8">
        <v>254</v>
      </c>
      <c r="L61880" s="9" t="s">
        <v>271</v>
      </c>
    </row>
    <row r="61881" spans="1:12" x14ac:dyDescent="0.25">
      <c r="A61881" s="10" t="s">
        <v>155</v>
      </c>
      <c r="B61881" s="14">
        <v>17</v>
      </c>
      <c r="C61881" s="14">
        <v>17662</v>
      </c>
      <c r="D61881" s="11" t="s">
        <v>14</v>
      </c>
      <c r="E61881" s="11" t="s">
        <v>30</v>
      </c>
      <c r="F61881" s="11" t="s">
        <v>46</v>
      </c>
      <c r="G61881" s="11" t="s">
        <v>266</v>
      </c>
      <c r="H61881" s="11" t="s">
        <v>87</v>
      </c>
      <c r="I61881" s="11" t="s">
        <v>259</v>
      </c>
      <c r="J61881" s="11">
        <v>2017</v>
      </c>
      <c r="K61881" s="11">
        <v>245</v>
      </c>
      <c r="L61881" s="12" t="s">
        <v>271</v>
      </c>
    </row>
    <row r="61882" spans="1:12" x14ac:dyDescent="0.25">
      <c r="A61882" s="7" t="s">
        <v>155</v>
      </c>
      <c r="B61882" s="13">
        <v>17</v>
      </c>
      <c r="C61882" s="13">
        <v>17665</v>
      </c>
      <c r="D61882" s="8" t="s">
        <v>14</v>
      </c>
      <c r="E61882" s="8" t="s">
        <v>23</v>
      </c>
      <c r="F61882" s="8" t="s">
        <v>47</v>
      </c>
      <c r="G61882" s="8" t="s">
        <v>266</v>
      </c>
      <c r="H61882" s="8" t="s">
        <v>87</v>
      </c>
      <c r="I61882" s="8" t="s">
        <v>259</v>
      </c>
      <c r="J61882" s="8">
        <v>2017</v>
      </c>
      <c r="K61882" s="8">
        <v>251</v>
      </c>
      <c r="L61882" s="9" t="s">
        <v>271</v>
      </c>
    </row>
    <row r="61883" spans="1:12" x14ac:dyDescent="0.25">
      <c r="A61883" s="10" t="s">
        <v>155</v>
      </c>
      <c r="B61883" s="14">
        <v>17</v>
      </c>
      <c r="C61883" s="14">
        <v>17777</v>
      </c>
      <c r="D61883" s="11" t="s">
        <v>14</v>
      </c>
      <c r="E61883" s="11" t="s">
        <v>28</v>
      </c>
      <c r="F61883" s="11" t="s">
        <v>48</v>
      </c>
      <c r="G61883" s="11" t="s">
        <v>266</v>
      </c>
      <c r="H61883" s="11" t="s">
        <v>87</v>
      </c>
      <c r="I61883" s="11" t="s">
        <v>259</v>
      </c>
      <c r="J61883" s="11">
        <v>2017</v>
      </c>
      <c r="K61883" s="11">
        <v>242</v>
      </c>
      <c r="L61883" s="12" t="s">
        <v>271</v>
      </c>
    </row>
    <row r="61884" spans="1:12" x14ac:dyDescent="0.25">
      <c r="A61884" s="7" t="s">
        <v>155</v>
      </c>
      <c r="B61884" s="13">
        <v>17</v>
      </c>
      <c r="C61884" s="13">
        <v>17867</v>
      </c>
      <c r="D61884" s="8" t="s">
        <v>14</v>
      </c>
      <c r="E61884" s="8" t="s">
        <v>30</v>
      </c>
      <c r="F61884" s="8" t="s">
        <v>49</v>
      </c>
      <c r="G61884" s="8" t="s">
        <v>266</v>
      </c>
      <c r="H61884" s="8" t="s">
        <v>87</v>
      </c>
      <c r="I61884" s="8" t="s">
        <v>259</v>
      </c>
      <c r="J61884" s="8">
        <v>2017</v>
      </c>
      <c r="K61884" s="8">
        <v>241</v>
      </c>
      <c r="L61884" s="9" t="s">
        <v>271</v>
      </c>
    </row>
    <row r="61885" spans="1:12" x14ac:dyDescent="0.25">
      <c r="A61885" s="10" t="s">
        <v>155</v>
      </c>
      <c r="B61885" s="14">
        <v>17</v>
      </c>
      <c r="C61885" s="14">
        <v>17873</v>
      </c>
      <c r="D61885" s="11" t="s">
        <v>14</v>
      </c>
      <c r="E61885" s="11" t="s">
        <v>21</v>
      </c>
      <c r="F61885" s="11" t="s">
        <v>50</v>
      </c>
      <c r="G61885" s="11" t="s">
        <v>266</v>
      </c>
      <c r="H61885" s="11" t="s">
        <v>87</v>
      </c>
      <c r="I61885" s="11" t="s">
        <v>259</v>
      </c>
      <c r="J61885" s="11">
        <v>2017</v>
      </c>
      <c r="K61885" s="11">
        <v>265</v>
      </c>
      <c r="L61885" s="12" t="s">
        <v>271</v>
      </c>
    </row>
    <row r="61886" spans="1:12" x14ac:dyDescent="0.25">
      <c r="A61886" s="7" t="s">
        <v>155</v>
      </c>
      <c r="B61886" s="13">
        <v>17</v>
      </c>
      <c r="C61886" s="13">
        <v>17877</v>
      </c>
      <c r="D61886" s="8" t="s">
        <v>14</v>
      </c>
      <c r="E61886" s="8" t="s">
        <v>23</v>
      </c>
      <c r="F61886" s="8" t="s">
        <v>51</v>
      </c>
      <c r="G61886" s="8" t="s">
        <v>266</v>
      </c>
      <c r="H61886" s="8" t="s">
        <v>87</v>
      </c>
      <c r="I61886" s="8" t="s">
        <v>259</v>
      </c>
      <c r="J61886" s="8">
        <v>2017</v>
      </c>
      <c r="K61886" s="8">
        <v>252</v>
      </c>
      <c r="L61886" s="9" t="s">
        <v>271</v>
      </c>
    </row>
    <row r="61887" spans="1:12" x14ac:dyDescent="0.25">
      <c r="A61887" s="10" t="s">
        <v>155</v>
      </c>
      <c r="B61887" s="14">
        <v>17</v>
      </c>
      <c r="C61887" s="14">
        <v>17001</v>
      </c>
      <c r="D61887" s="11" t="s">
        <v>14</v>
      </c>
      <c r="E61887" s="11" t="s">
        <v>21</v>
      </c>
      <c r="F61887" s="11" t="s">
        <v>22</v>
      </c>
      <c r="G61887" s="11" t="s">
        <v>266</v>
      </c>
      <c r="H61887" s="11" t="s">
        <v>198</v>
      </c>
      <c r="I61887" s="11" t="s">
        <v>267</v>
      </c>
      <c r="J61887" s="11">
        <v>2017</v>
      </c>
      <c r="K61887" s="11">
        <v>54</v>
      </c>
      <c r="L61887" s="12" t="s">
        <v>271</v>
      </c>
    </row>
    <row r="61888" spans="1:12" x14ac:dyDescent="0.25">
      <c r="A61888" s="7" t="s">
        <v>155</v>
      </c>
      <c r="B61888" s="13">
        <v>17</v>
      </c>
      <c r="C61888" s="13">
        <v>17013</v>
      </c>
      <c r="D61888" s="8" t="s">
        <v>14</v>
      </c>
      <c r="E61888" s="8" t="s">
        <v>13</v>
      </c>
      <c r="F61888" s="8" t="s">
        <v>15</v>
      </c>
      <c r="G61888" s="8" t="s">
        <v>266</v>
      </c>
      <c r="H61888" s="8" t="s">
        <v>198</v>
      </c>
      <c r="I61888" s="8" t="s">
        <v>267</v>
      </c>
      <c r="J61888" s="8">
        <v>2017</v>
      </c>
      <c r="K61888" s="8">
        <v>49</v>
      </c>
      <c r="L61888" s="9" t="s">
        <v>271</v>
      </c>
    </row>
    <row r="61889" spans="1:12" x14ac:dyDescent="0.25">
      <c r="A61889" s="10" t="s">
        <v>155</v>
      </c>
      <c r="B61889" s="14">
        <v>17</v>
      </c>
      <c r="C61889" s="14">
        <v>17042</v>
      </c>
      <c r="D61889" s="11" t="s">
        <v>14</v>
      </c>
      <c r="E61889" s="11" t="s">
        <v>23</v>
      </c>
      <c r="F61889" s="11" t="s">
        <v>24</v>
      </c>
      <c r="G61889" s="11" t="s">
        <v>266</v>
      </c>
      <c r="H61889" s="11" t="s">
        <v>198</v>
      </c>
      <c r="I61889" s="11" t="s">
        <v>267</v>
      </c>
      <c r="J61889" s="11">
        <v>2017</v>
      </c>
      <c r="K61889" s="11">
        <v>50</v>
      </c>
      <c r="L61889" s="12" t="s">
        <v>271</v>
      </c>
    </row>
    <row r="61890" spans="1:12" x14ac:dyDescent="0.25">
      <c r="A61890" s="7" t="s">
        <v>155</v>
      </c>
      <c r="B61890" s="13">
        <v>17</v>
      </c>
      <c r="C61890" s="13">
        <v>17050</v>
      </c>
      <c r="D61890" s="8" t="s">
        <v>14</v>
      </c>
      <c r="E61890" s="8" t="s">
        <v>13</v>
      </c>
      <c r="F61890" s="8" t="s">
        <v>25</v>
      </c>
      <c r="G61890" s="8" t="s">
        <v>266</v>
      </c>
      <c r="H61890" s="8" t="s">
        <v>198</v>
      </c>
      <c r="I61890" s="8" t="s">
        <v>267</v>
      </c>
      <c r="J61890" s="8">
        <v>2017</v>
      </c>
      <c r="K61890" s="8">
        <v>49</v>
      </c>
      <c r="L61890" s="9" t="s">
        <v>271</v>
      </c>
    </row>
    <row r="61891" spans="1:12" x14ac:dyDescent="0.25">
      <c r="A61891" s="10" t="s">
        <v>155</v>
      </c>
      <c r="B61891" s="14">
        <v>17</v>
      </c>
      <c r="C61891" s="14">
        <v>17088</v>
      </c>
      <c r="D61891" s="11" t="s">
        <v>14</v>
      </c>
      <c r="E61891" s="11" t="s">
        <v>23</v>
      </c>
      <c r="F61891" s="11" t="s">
        <v>26</v>
      </c>
      <c r="G61891" s="11" t="s">
        <v>266</v>
      </c>
      <c r="H61891" s="11" t="s">
        <v>198</v>
      </c>
      <c r="I61891" s="11" t="s">
        <v>267</v>
      </c>
      <c r="J61891" s="11">
        <v>2017</v>
      </c>
      <c r="K61891" s="11">
        <v>50</v>
      </c>
      <c r="L61891" s="12" t="s">
        <v>271</v>
      </c>
    </row>
    <row r="61892" spans="1:12" x14ac:dyDescent="0.25">
      <c r="A61892" s="7" t="s">
        <v>155</v>
      </c>
      <c r="B61892" s="13">
        <v>17</v>
      </c>
      <c r="C61892" s="13">
        <v>17174</v>
      </c>
      <c r="D61892" s="8" t="s">
        <v>14</v>
      </c>
      <c r="E61892" s="8" t="s">
        <v>21</v>
      </c>
      <c r="F61892" s="8" t="s">
        <v>27</v>
      </c>
      <c r="G61892" s="8" t="s">
        <v>266</v>
      </c>
      <c r="H61892" s="8" t="s">
        <v>198</v>
      </c>
      <c r="I61892" s="8" t="s">
        <v>267</v>
      </c>
      <c r="J61892" s="8">
        <v>2017</v>
      </c>
      <c r="K61892" s="8">
        <v>50</v>
      </c>
      <c r="L61892" s="9" t="s">
        <v>271</v>
      </c>
    </row>
    <row r="61893" spans="1:12" x14ac:dyDescent="0.25">
      <c r="A61893" s="10" t="s">
        <v>155</v>
      </c>
      <c r="B61893" s="14">
        <v>17</v>
      </c>
      <c r="C61893" s="14">
        <v>17272</v>
      </c>
      <c r="D61893" s="11" t="s">
        <v>14</v>
      </c>
      <c r="E61893" s="11" t="s">
        <v>28</v>
      </c>
      <c r="F61893" s="11" t="s">
        <v>29</v>
      </c>
      <c r="G61893" s="11" t="s">
        <v>266</v>
      </c>
      <c r="H61893" s="11" t="s">
        <v>198</v>
      </c>
      <c r="I61893" s="11" t="s">
        <v>267</v>
      </c>
      <c r="J61893" s="11">
        <v>2017</v>
      </c>
      <c r="K61893" s="11">
        <v>51</v>
      </c>
      <c r="L61893" s="12" t="s">
        <v>271</v>
      </c>
    </row>
    <row r="61894" spans="1:12" x14ac:dyDescent="0.25">
      <c r="A61894" s="7" t="s">
        <v>155</v>
      </c>
      <c r="B61894" s="13">
        <v>17</v>
      </c>
      <c r="C61894" s="13">
        <v>17380</v>
      </c>
      <c r="D61894" s="8" t="s">
        <v>14</v>
      </c>
      <c r="E61894" s="8" t="s">
        <v>30</v>
      </c>
      <c r="F61894" s="8" t="s">
        <v>31</v>
      </c>
      <c r="G61894" s="8" t="s">
        <v>266</v>
      </c>
      <c r="H61894" s="8" t="s">
        <v>198</v>
      </c>
      <c r="I61894" s="8" t="s">
        <v>267</v>
      </c>
      <c r="J61894" s="8">
        <v>2017</v>
      </c>
      <c r="K61894" s="8">
        <v>50</v>
      </c>
      <c r="L61894" s="9" t="s">
        <v>271</v>
      </c>
    </row>
    <row r="61895" spans="1:12" x14ac:dyDescent="0.25">
      <c r="A61895" s="10" t="s">
        <v>155</v>
      </c>
      <c r="B61895" s="14">
        <v>17</v>
      </c>
      <c r="C61895" s="14">
        <v>17388</v>
      </c>
      <c r="D61895" s="11" t="s">
        <v>14</v>
      </c>
      <c r="E61895" s="11" t="s">
        <v>28</v>
      </c>
      <c r="F61895" s="11" t="s">
        <v>32</v>
      </c>
      <c r="G61895" s="11" t="s">
        <v>266</v>
      </c>
      <c r="H61895" s="11" t="s">
        <v>198</v>
      </c>
      <c r="I61895" s="11" t="s">
        <v>267</v>
      </c>
      <c r="J61895" s="11">
        <v>2017</v>
      </c>
      <c r="K61895" s="11">
        <v>49</v>
      </c>
      <c r="L61895" s="12" t="s">
        <v>271</v>
      </c>
    </row>
    <row r="61896" spans="1:12" x14ac:dyDescent="0.25">
      <c r="A61896" s="7" t="s">
        <v>155</v>
      </c>
      <c r="B61896" s="13">
        <v>17</v>
      </c>
      <c r="C61896" s="13">
        <v>17433</v>
      </c>
      <c r="D61896" s="8" t="s">
        <v>14</v>
      </c>
      <c r="E61896" s="8" t="s">
        <v>33</v>
      </c>
      <c r="F61896" s="8" t="s">
        <v>34</v>
      </c>
      <c r="G61896" s="8" t="s">
        <v>266</v>
      </c>
      <c r="H61896" s="8" t="s">
        <v>198</v>
      </c>
      <c r="I61896" s="8" t="s">
        <v>267</v>
      </c>
      <c r="J61896" s="8">
        <v>2017</v>
      </c>
      <c r="K61896" s="8">
        <v>51</v>
      </c>
      <c r="L61896" s="9" t="s">
        <v>271</v>
      </c>
    </row>
    <row r="61897" spans="1:12" x14ac:dyDescent="0.25">
      <c r="A61897" s="10" t="s">
        <v>155</v>
      </c>
      <c r="B61897" s="14">
        <v>17</v>
      </c>
      <c r="C61897" s="14">
        <v>17442</v>
      </c>
      <c r="D61897" s="11" t="s">
        <v>14</v>
      </c>
      <c r="E61897" s="11" t="s">
        <v>28</v>
      </c>
      <c r="F61897" s="11" t="s">
        <v>35</v>
      </c>
      <c r="G61897" s="11" t="s">
        <v>266</v>
      </c>
      <c r="H61897" s="11" t="s">
        <v>198</v>
      </c>
      <c r="I61897" s="11" t="s">
        <v>267</v>
      </c>
      <c r="J61897" s="11">
        <v>2017</v>
      </c>
      <c r="K61897" s="11">
        <v>47</v>
      </c>
      <c r="L61897" s="12" t="s">
        <v>271</v>
      </c>
    </row>
    <row r="61898" spans="1:12" x14ac:dyDescent="0.25">
      <c r="A61898" s="7" t="s">
        <v>155</v>
      </c>
      <c r="B61898" s="13">
        <v>17</v>
      </c>
      <c r="C61898" s="13">
        <v>17444</v>
      </c>
      <c r="D61898" s="8" t="s">
        <v>14</v>
      </c>
      <c r="E61898" s="8" t="s">
        <v>33</v>
      </c>
      <c r="F61898" s="8" t="s">
        <v>36</v>
      </c>
      <c r="G61898" s="8" t="s">
        <v>266</v>
      </c>
      <c r="H61898" s="8" t="s">
        <v>198</v>
      </c>
      <c r="I61898" s="8" t="s">
        <v>267</v>
      </c>
      <c r="J61898" s="8">
        <v>2017</v>
      </c>
      <c r="K61898" s="8">
        <v>53</v>
      </c>
      <c r="L61898" s="9" t="s">
        <v>271</v>
      </c>
    </row>
    <row r="61899" spans="1:12" x14ac:dyDescent="0.25">
      <c r="A61899" s="10" t="s">
        <v>155</v>
      </c>
      <c r="B61899" s="14">
        <v>17</v>
      </c>
      <c r="C61899" s="14">
        <v>17446</v>
      </c>
      <c r="D61899" s="11" t="s">
        <v>14</v>
      </c>
      <c r="E61899" s="11" t="s">
        <v>33</v>
      </c>
      <c r="F61899" s="11" t="s">
        <v>37</v>
      </c>
      <c r="G61899" s="11" t="s">
        <v>266</v>
      </c>
      <c r="H61899" s="11" t="s">
        <v>198</v>
      </c>
      <c r="I61899" s="11" t="s">
        <v>267</v>
      </c>
      <c r="J61899" s="11">
        <v>2017</v>
      </c>
      <c r="K61899" s="11">
        <v>46</v>
      </c>
      <c r="L61899" s="12" t="s">
        <v>271</v>
      </c>
    </row>
    <row r="61900" spans="1:12" x14ac:dyDescent="0.25">
      <c r="A61900" s="7" t="s">
        <v>155</v>
      </c>
      <c r="B61900" s="13">
        <v>17</v>
      </c>
      <c r="C61900" s="13">
        <v>17486</v>
      </c>
      <c r="D61900" s="8" t="s">
        <v>14</v>
      </c>
      <c r="E61900" s="8" t="s">
        <v>21</v>
      </c>
      <c r="F61900" s="8" t="s">
        <v>38</v>
      </c>
      <c r="G61900" s="8" t="s">
        <v>266</v>
      </c>
      <c r="H61900" s="8" t="s">
        <v>198</v>
      </c>
      <c r="I61900" s="8" t="s">
        <v>267</v>
      </c>
      <c r="J61900" s="8">
        <v>2017</v>
      </c>
      <c r="K61900" s="8">
        <v>52</v>
      </c>
      <c r="L61900" s="9" t="s">
        <v>271</v>
      </c>
    </row>
    <row r="61901" spans="1:12" x14ac:dyDescent="0.25">
      <c r="A61901" s="10" t="s">
        <v>155</v>
      </c>
      <c r="B61901" s="14">
        <v>17</v>
      </c>
      <c r="C61901" s="14">
        <v>17495</v>
      </c>
      <c r="D61901" s="11" t="s">
        <v>14</v>
      </c>
      <c r="E61901" s="11" t="s">
        <v>30</v>
      </c>
      <c r="F61901" s="11" t="s">
        <v>39</v>
      </c>
      <c r="G61901" s="11" t="s">
        <v>266</v>
      </c>
      <c r="H61901" s="11" t="s">
        <v>198</v>
      </c>
      <c r="I61901" s="11" t="s">
        <v>267</v>
      </c>
      <c r="J61901" s="11">
        <v>2017</v>
      </c>
      <c r="K61901" s="11">
        <v>47</v>
      </c>
      <c r="L61901" s="12" t="s">
        <v>271</v>
      </c>
    </row>
    <row r="61902" spans="1:12" x14ac:dyDescent="0.25">
      <c r="A61902" s="7" t="s">
        <v>155</v>
      </c>
      <c r="B61902" s="13">
        <v>17</v>
      </c>
      <c r="C61902" s="13">
        <v>17513</v>
      </c>
      <c r="D61902" s="8" t="s">
        <v>14</v>
      </c>
      <c r="E61902" s="8" t="s">
        <v>13</v>
      </c>
      <c r="F61902" s="8" t="s">
        <v>40</v>
      </c>
      <c r="G61902" s="8" t="s">
        <v>266</v>
      </c>
      <c r="H61902" s="8" t="s">
        <v>198</v>
      </c>
      <c r="I61902" s="8" t="s">
        <v>267</v>
      </c>
      <c r="J61902" s="8">
        <v>2017</v>
      </c>
      <c r="K61902" s="8">
        <v>49</v>
      </c>
      <c r="L61902" s="9" t="s">
        <v>271</v>
      </c>
    </row>
    <row r="61903" spans="1:12" x14ac:dyDescent="0.25">
      <c r="A61903" s="10" t="s">
        <v>155</v>
      </c>
      <c r="B61903" s="14">
        <v>17</v>
      </c>
      <c r="C61903" s="14">
        <v>17524</v>
      </c>
      <c r="D61903" s="11" t="s">
        <v>14</v>
      </c>
      <c r="E61903" s="11" t="s">
        <v>21</v>
      </c>
      <c r="F61903" s="11" t="s">
        <v>41</v>
      </c>
      <c r="G61903" s="11" t="s">
        <v>266</v>
      </c>
      <c r="H61903" s="11" t="s">
        <v>198</v>
      </c>
      <c r="I61903" s="11" t="s">
        <v>267</v>
      </c>
      <c r="J61903" s="11">
        <v>2017</v>
      </c>
      <c r="K61903" s="11">
        <v>50</v>
      </c>
      <c r="L61903" s="12" t="s">
        <v>271</v>
      </c>
    </row>
    <row r="61904" spans="1:12" x14ac:dyDescent="0.25">
      <c r="A61904" s="7" t="s">
        <v>155</v>
      </c>
      <c r="B61904" s="13">
        <v>17</v>
      </c>
      <c r="C61904" s="13">
        <v>17541</v>
      </c>
      <c r="D61904" s="8" t="s">
        <v>14</v>
      </c>
      <c r="E61904" s="8" t="s">
        <v>33</v>
      </c>
      <c r="F61904" s="8" t="s">
        <v>42</v>
      </c>
      <c r="G61904" s="8" t="s">
        <v>266</v>
      </c>
      <c r="H61904" s="8" t="s">
        <v>198</v>
      </c>
      <c r="I61904" s="8" t="s">
        <v>267</v>
      </c>
      <c r="J61904" s="8">
        <v>2017</v>
      </c>
      <c r="K61904" s="8">
        <v>51</v>
      </c>
      <c r="L61904" s="9" t="s">
        <v>271</v>
      </c>
    </row>
    <row r="61905" spans="1:12" x14ac:dyDescent="0.25">
      <c r="A61905" s="10" t="s">
        <v>155</v>
      </c>
      <c r="B61905" s="14">
        <v>17</v>
      </c>
      <c r="C61905" s="14">
        <v>17614</v>
      </c>
      <c r="D61905" s="11" t="s">
        <v>14</v>
      </c>
      <c r="E61905" s="11" t="s">
        <v>28</v>
      </c>
      <c r="F61905" s="11" t="s">
        <v>43</v>
      </c>
      <c r="G61905" s="11" t="s">
        <v>266</v>
      </c>
      <c r="H61905" s="11" t="s">
        <v>198</v>
      </c>
      <c r="I61905" s="11" t="s">
        <v>267</v>
      </c>
      <c r="J61905" s="11">
        <v>2017</v>
      </c>
      <c r="K61905" s="11">
        <v>50</v>
      </c>
      <c r="L61905" s="12" t="s">
        <v>271</v>
      </c>
    </row>
    <row r="61906" spans="1:12" x14ac:dyDescent="0.25">
      <c r="A61906" s="7" t="s">
        <v>155</v>
      </c>
      <c r="B61906" s="13">
        <v>17</v>
      </c>
      <c r="C61906" s="13">
        <v>17616</v>
      </c>
      <c r="D61906" s="8" t="s">
        <v>14</v>
      </c>
      <c r="E61906" s="8" t="s">
        <v>23</v>
      </c>
      <c r="F61906" s="8" t="s">
        <v>44</v>
      </c>
      <c r="G61906" s="8" t="s">
        <v>266</v>
      </c>
      <c r="H61906" s="8" t="s">
        <v>198</v>
      </c>
      <c r="I61906" s="8" t="s">
        <v>267</v>
      </c>
      <c r="J61906" s="8">
        <v>2017</v>
      </c>
      <c r="K61906" s="8">
        <v>51</v>
      </c>
      <c r="L61906" s="9" t="s">
        <v>271</v>
      </c>
    </row>
    <row r="61907" spans="1:12" x14ac:dyDescent="0.25">
      <c r="A61907" s="10" t="s">
        <v>155</v>
      </c>
      <c r="B61907" s="14">
        <v>17</v>
      </c>
      <c r="C61907" s="14">
        <v>17653</v>
      </c>
      <c r="D61907" s="11" t="s">
        <v>14</v>
      </c>
      <c r="E61907" s="11" t="s">
        <v>13</v>
      </c>
      <c r="F61907" s="11" t="s">
        <v>45</v>
      </c>
      <c r="G61907" s="11" t="s">
        <v>266</v>
      </c>
      <c r="H61907" s="11" t="s">
        <v>198</v>
      </c>
      <c r="I61907" s="11" t="s">
        <v>267</v>
      </c>
      <c r="J61907" s="11">
        <v>2017</v>
      </c>
      <c r="K61907" s="11">
        <v>51</v>
      </c>
      <c r="L61907" s="12" t="s">
        <v>271</v>
      </c>
    </row>
    <row r="61908" spans="1:12" x14ac:dyDescent="0.25">
      <c r="A61908" s="7" t="s">
        <v>155</v>
      </c>
      <c r="B61908" s="13">
        <v>17</v>
      </c>
      <c r="C61908" s="13">
        <v>17662</v>
      </c>
      <c r="D61908" s="8" t="s">
        <v>14</v>
      </c>
      <c r="E61908" s="8" t="s">
        <v>30</v>
      </c>
      <c r="F61908" s="8" t="s">
        <v>46</v>
      </c>
      <c r="G61908" s="8" t="s">
        <v>266</v>
      </c>
      <c r="H61908" s="8" t="s">
        <v>198</v>
      </c>
      <c r="I61908" s="8" t="s">
        <v>267</v>
      </c>
      <c r="J61908" s="8">
        <v>2017</v>
      </c>
      <c r="K61908" s="8">
        <v>48</v>
      </c>
      <c r="L61908" s="9" t="s">
        <v>271</v>
      </c>
    </row>
    <row r="61909" spans="1:12" x14ac:dyDescent="0.25">
      <c r="A61909" s="10" t="s">
        <v>155</v>
      </c>
      <c r="B61909" s="14">
        <v>17</v>
      </c>
      <c r="C61909" s="14">
        <v>17665</v>
      </c>
      <c r="D61909" s="11" t="s">
        <v>14</v>
      </c>
      <c r="E61909" s="11" t="s">
        <v>23</v>
      </c>
      <c r="F61909" s="11" t="s">
        <v>47</v>
      </c>
      <c r="G61909" s="11" t="s">
        <v>266</v>
      </c>
      <c r="H61909" s="11" t="s">
        <v>198</v>
      </c>
      <c r="I61909" s="11" t="s">
        <v>267</v>
      </c>
      <c r="J61909" s="11">
        <v>2017</v>
      </c>
      <c r="K61909" s="11">
        <v>50</v>
      </c>
      <c r="L61909" s="12" t="s">
        <v>271</v>
      </c>
    </row>
    <row r="61910" spans="1:12" x14ac:dyDescent="0.25">
      <c r="A61910" s="7" t="s">
        <v>155</v>
      </c>
      <c r="B61910" s="13">
        <v>17</v>
      </c>
      <c r="C61910" s="13">
        <v>17777</v>
      </c>
      <c r="D61910" s="8" t="s">
        <v>14</v>
      </c>
      <c r="E61910" s="8" t="s">
        <v>28</v>
      </c>
      <c r="F61910" s="8" t="s">
        <v>48</v>
      </c>
      <c r="G61910" s="8" t="s">
        <v>266</v>
      </c>
      <c r="H61910" s="8" t="s">
        <v>198</v>
      </c>
      <c r="I61910" s="8" t="s">
        <v>267</v>
      </c>
      <c r="J61910" s="8">
        <v>2017</v>
      </c>
      <c r="K61910" s="8">
        <v>47</v>
      </c>
      <c r="L61910" s="9" t="s">
        <v>271</v>
      </c>
    </row>
    <row r="61911" spans="1:12" x14ac:dyDescent="0.25">
      <c r="A61911" s="10" t="s">
        <v>155</v>
      </c>
      <c r="B61911" s="14">
        <v>17</v>
      </c>
      <c r="C61911" s="14">
        <v>17867</v>
      </c>
      <c r="D61911" s="11" t="s">
        <v>14</v>
      </c>
      <c r="E61911" s="11" t="s">
        <v>30</v>
      </c>
      <c r="F61911" s="11" t="s">
        <v>49</v>
      </c>
      <c r="G61911" s="11" t="s">
        <v>266</v>
      </c>
      <c r="H61911" s="11" t="s">
        <v>198</v>
      </c>
      <c r="I61911" s="11" t="s">
        <v>267</v>
      </c>
      <c r="J61911" s="11">
        <v>2017</v>
      </c>
      <c r="K61911" s="11">
        <v>47</v>
      </c>
      <c r="L61911" s="12" t="s">
        <v>271</v>
      </c>
    </row>
    <row r="61912" spans="1:12" x14ac:dyDescent="0.25">
      <c r="A61912" s="7" t="s">
        <v>155</v>
      </c>
      <c r="B61912" s="13">
        <v>17</v>
      </c>
      <c r="C61912" s="13">
        <v>17873</v>
      </c>
      <c r="D61912" s="8" t="s">
        <v>14</v>
      </c>
      <c r="E61912" s="8" t="s">
        <v>21</v>
      </c>
      <c r="F61912" s="8" t="s">
        <v>50</v>
      </c>
      <c r="G61912" s="8" t="s">
        <v>266</v>
      </c>
      <c r="H61912" s="8" t="s">
        <v>198</v>
      </c>
      <c r="I61912" s="8" t="s">
        <v>267</v>
      </c>
      <c r="J61912" s="8">
        <v>2017</v>
      </c>
      <c r="K61912" s="8">
        <v>52</v>
      </c>
      <c r="L61912" s="9" t="s">
        <v>271</v>
      </c>
    </row>
    <row r="61913" spans="1:12" x14ac:dyDescent="0.25">
      <c r="A61913" s="10" t="s">
        <v>155</v>
      </c>
      <c r="B61913" s="14">
        <v>17</v>
      </c>
      <c r="C61913" s="14">
        <v>17877</v>
      </c>
      <c r="D61913" s="11" t="s">
        <v>14</v>
      </c>
      <c r="E61913" s="11" t="s">
        <v>23</v>
      </c>
      <c r="F61913" s="11" t="s">
        <v>51</v>
      </c>
      <c r="G61913" s="11" t="s">
        <v>266</v>
      </c>
      <c r="H61913" s="11" t="s">
        <v>198</v>
      </c>
      <c r="I61913" s="11" t="s">
        <v>267</v>
      </c>
      <c r="J61913" s="11">
        <v>2017</v>
      </c>
      <c r="K61913" s="11">
        <v>50</v>
      </c>
      <c r="L61913" s="12" t="s">
        <v>271</v>
      </c>
    </row>
    <row r="61914" spans="1:12" x14ac:dyDescent="0.25">
      <c r="A61914" s="7" t="s">
        <v>155</v>
      </c>
      <c r="B61914" s="13">
        <v>17</v>
      </c>
      <c r="C61914" s="13">
        <v>17001</v>
      </c>
      <c r="D61914" s="8" t="s">
        <v>14</v>
      </c>
      <c r="E61914" s="8" t="s">
        <v>21</v>
      </c>
      <c r="F61914" s="8" t="s">
        <v>22</v>
      </c>
      <c r="G61914" s="8" t="s">
        <v>266</v>
      </c>
      <c r="H61914" s="8" t="s">
        <v>198</v>
      </c>
      <c r="I61914" s="8" t="s">
        <v>203</v>
      </c>
      <c r="J61914" s="8">
        <v>2018</v>
      </c>
      <c r="K61914" s="8">
        <v>55</v>
      </c>
      <c r="L61914" s="9" t="s">
        <v>271</v>
      </c>
    </row>
    <row r="61915" spans="1:12" x14ac:dyDescent="0.25">
      <c r="A61915" s="10" t="s">
        <v>155</v>
      </c>
      <c r="B61915" s="14">
        <v>17</v>
      </c>
      <c r="C61915" s="14">
        <v>17013</v>
      </c>
      <c r="D61915" s="11" t="s">
        <v>14</v>
      </c>
      <c r="E61915" s="11" t="s">
        <v>13</v>
      </c>
      <c r="F61915" s="11" t="s">
        <v>15</v>
      </c>
      <c r="G61915" s="11" t="s">
        <v>266</v>
      </c>
      <c r="H61915" s="11" t="s">
        <v>198</v>
      </c>
      <c r="I61915" s="11" t="s">
        <v>203</v>
      </c>
      <c r="J61915" s="11">
        <v>2018</v>
      </c>
      <c r="K61915" s="11">
        <v>49</v>
      </c>
      <c r="L61915" s="12" t="s">
        <v>271</v>
      </c>
    </row>
    <row r="61916" spans="1:12" x14ac:dyDescent="0.25">
      <c r="A61916" s="7" t="s">
        <v>155</v>
      </c>
      <c r="B61916" s="13">
        <v>17</v>
      </c>
      <c r="C61916" s="13">
        <v>17042</v>
      </c>
      <c r="D61916" s="8" t="s">
        <v>14</v>
      </c>
      <c r="E61916" s="8" t="s">
        <v>23</v>
      </c>
      <c r="F61916" s="8" t="s">
        <v>24</v>
      </c>
      <c r="G61916" s="8" t="s">
        <v>266</v>
      </c>
      <c r="H61916" s="8" t="s">
        <v>198</v>
      </c>
      <c r="I61916" s="8" t="s">
        <v>203</v>
      </c>
      <c r="J61916" s="8">
        <v>2018</v>
      </c>
      <c r="K61916" s="8">
        <v>50</v>
      </c>
      <c r="L61916" s="9" t="s">
        <v>271</v>
      </c>
    </row>
    <row r="61917" spans="1:12" x14ac:dyDescent="0.25">
      <c r="A61917" s="10" t="s">
        <v>155</v>
      </c>
      <c r="B61917" s="14">
        <v>17</v>
      </c>
      <c r="C61917" s="14">
        <v>17050</v>
      </c>
      <c r="D61917" s="11" t="s">
        <v>14</v>
      </c>
      <c r="E61917" s="11" t="s">
        <v>13</v>
      </c>
      <c r="F61917" s="11" t="s">
        <v>25</v>
      </c>
      <c r="G61917" s="11" t="s">
        <v>266</v>
      </c>
      <c r="H61917" s="11" t="s">
        <v>198</v>
      </c>
      <c r="I61917" s="11" t="s">
        <v>203</v>
      </c>
      <c r="J61917" s="11">
        <v>2018</v>
      </c>
      <c r="K61917" s="11">
        <v>48</v>
      </c>
      <c r="L61917" s="12" t="s">
        <v>271</v>
      </c>
    </row>
    <row r="61918" spans="1:12" x14ac:dyDescent="0.25">
      <c r="A61918" s="7" t="s">
        <v>155</v>
      </c>
      <c r="B61918" s="13">
        <v>17</v>
      </c>
      <c r="C61918" s="13">
        <v>17088</v>
      </c>
      <c r="D61918" s="8" t="s">
        <v>14</v>
      </c>
      <c r="E61918" s="8" t="s">
        <v>23</v>
      </c>
      <c r="F61918" s="8" t="s">
        <v>26</v>
      </c>
      <c r="G61918" s="8" t="s">
        <v>266</v>
      </c>
      <c r="H61918" s="8" t="s">
        <v>198</v>
      </c>
      <c r="I61918" s="8" t="s">
        <v>203</v>
      </c>
      <c r="J61918" s="8">
        <v>2018</v>
      </c>
      <c r="K61918" s="8">
        <v>48</v>
      </c>
      <c r="L61918" s="9" t="s">
        <v>271</v>
      </c>
    </row>
    <row r="61919" spans="1:12" x14ac:dyDescent="0.25">
      <c r="A61919" s="10" t="s">
        <v>155</v>
      </c>
      <c r="B61919" s="14">
        <v>17</v>
      </c>
      <c r="C61919" s="14">
        <v>17174</v>
      </c>
      <c r="D61919" s="11" t="s">
        <v>14</v>
      </c>
      <c r="E61919" s="11" t="s">
        <v>21</v>
      </c>
      <c r="F61919" s="11" t="s">
        <v>27</v>
      </c>
      <c r="G61919" s="11" t="s">
        <v>266</v>
      </c>
      <c r="H61919" s="11" t="s">
        <v>198</v>
      </c>
      <c r="I61919" s="11" t="s">
        <v>203</v>
      </c>
      <c r="J61919" s="11">
        <v>2018</v>
      </c>
      <c r="K61919" s="11">
        <v>51</v>
      </c>
      <c r="L61919" s="12" t="s">
        <v>271</v>
      </c>
    </row>
    <row r="61920" spans="1:12" x14ac:dyDescent="0.25">
      <c r="A61920" s="7" t="s">
        <v>155</v>
      </c>
      <c r="B61920" s="13">
        <v>17</v>
      </c>
      <c r="C61920" s="13">
        <v>17272</v>
      </c>
      <c r="D61920" s="8" t="s">
        <v>14</v>
      </c>
      <c r="E61920" s="8" t="s">
        <v>28</v>
      </c>
      <c r="F61920" s="8" t="s">
        <v>29</v>
      </c>
      <c r="G61920" s="8" t="s">
        <v>266</v>
      </c>
      <c r="H61920" s="8" t="s">
        <v>198</v>
      </c>
      <c r="I61920" s="8" t="s">
        <v>203</v>
      </c>
      <c r="J61920" s="8">
        <v>2018</v>
      </c>
      <c r="K61920" s="8">
        <v>47</v>
      </c>
      <c r="L61920" s="9" t="s">
        <v>271</v>
      </c>
    </row>
    <row r="61921" spans="1:12" x14ac:dyDescent="0.25">
      <c r="A61921" s="10" t="s">
        <v>155</v>
      </c>
      <c r="B61921" s="14">
        <v>17</v>
      </c>
      <c r="C61921" s="14">
        <v>17380</v>
      </c>
      <c r="D61921" s="11" t="s">
        <v>14</v>
      </c>
      <c r="E61921" s="11" t="s">
        <v>30</v>
      </c>
      <c r="F61921" s="11" t="s">
        <v>31</v>
      </c>
      <c r="G61921" s="11" t="s">
        <v>266</v>
      </c>
      <c r="H61921" s="11" t="s">
        <v>198</v>
      </c>
      <c r="I61921" s="11" t="s">
        <v>203</v>
      </c>
      <c r="J61921" s="11">
        <v>2018</v>
      </c>
      <c r="K61921" s="11">
        <v>49</v>
      </c>
      <c r="L61921" s="12" t="s">
        <v>271</v>
      </c>
    </row>
    <row r="61922" spans="1:12" x14ac:dyDescent="0.25">
      <c r="A61922" s="7" t="s">
        <v>155</v>
      </c>
      <c r="B61922" s="13">
        <v>17</v>
      </c>
      <c r="C61922" s="13">
        <v>17388</v>
      </c>
      <c r="D61922" s="8" t="s">
        <v>14</v>
      </c>
      <c r="E61922" s="8" t="s">
        <v>28</v>
      </c>
      <c r="F61922" s="8" t="s">
        <v>32</v>
      </c>
      <c r="G61922" s="8" t="s">
        <v>266</v>
      </c>
      <c r="H61922" s="8" t="s">
        <v>198</v>
      </c>
      <c r="I61922" s="8" t="s">
        <v>203</v>
      </c>
      <c r="J61922" s="8">
        <v>2018</v>
      </c>
      <c r="K61922" s="8">
        <v>47</v>
      </c>
      <c r="L61922" s="9" t="s">
        <v>271</v>
      </c>
    </row>
    <row r="61923" spans="1:12" x14ac:dyDescent="0.25">
      <c r="A61923" s="10" t="s">
        <v>155</v>
      </c>
      <c r="B61923" s="14">
        <v>17</v>
      </c>
      <c r="C61923" s="14">
        <v>17433</v>
      </c>
      <c r="D61923" s="11" t="s">
        <v>14</v>
      </c>
      <c r="E61923" s="11" t="s">
        <v>33</v>
      </c>
      <c r="F61923" s="11" t="s">
        <v>34</v>
      </c>
      <c r="G61923" s="11" t="s">
        <v>266</v>
      </c>
      <c r="H61923" s="11" t="s">
        <v>198</v>
      </c>
      <c r="I61923" s="11" t="s">
        <v>203</v>
      </c>
      <c r="J61923" s="11">
        <v>2018</v>
      </c>
      <c r="K61923" s="11">
        <v>49</v>
      </c>
      <c r="L61923" s="12" t="s">
        <v>271</v>
      </c>
    </row>
    <row r="61924" spans="1:12" x14ac:dyDescent="0.25">
      <c r="A61924" s="7" t="s">
        <v>155</v>
      </c>
      <c r="B61924" s="13">
        <v>17</v>
      </c>
      <c r="C61924" s="13">
        <v>17442</v>
      </c>
      <c r="D61924" s="8" t="s">
        <v>14</v>
      </c>
      <c r="E61924" s="8" t="s">
        <v>28</v>
      </c>
      <c r="F61924" s="8" t="s">
        <v>35</v>
      </c>
      <c r="G61924" s="8" t="s">
        <v>266</v>
      </c>
      <c r="H61924" s="8" t="s">
        <v>198</v>
      </c>
      <c r="I61924" s="8" t="s">
        <v>203</v>
      </c>
      <c r="J61924" s="8">
        <v>2018</v>
      </c>
      <c r="K61924" s="8">
        <v>46</v>
      </c>
      <c r="L61924" s="9" t="s">
        <v>271</v>
      </c>
    </row>
    <row r="61925" spans="1:12" x14ac:dyDescent="0.25">
      <c r="A61925" s="10" t="s">
        <v>155</v>
      </c>
      <c r="B61925" s="14">
        <v>17</v>
      </c>
      <c r="C61925" s="14">
        <v>17444</v>
      </c>
      <c r="D61925" s="11" t="s">
        <v>14</v>
      </c>
      <c r="E61925" s="11" t="s">
        <v>33</v>
      </c>
      <c r="F61925" s="11" t="s">
        <v>36</v>
      </c>
      <c r="G61925" s="11" t="s">
        <v>266</v>
      </c>
      <c r="H61925" s="11" t="s">
        <v>198</v>
      </c>
      <c r="I61925" s="11" t="s">
        <v>203</v>
      </c>
      <c r="J61925" s="11">
        <v>2018</v>
      </c>
      <c r="K61925" s="11">
        <v>50</v>
      </c>
      <c r="L61925" s="12" t="s">
        <v>271</v>
      </c>
    </row>
    <row r="61926" spans="1:12" x14ac:dyDescent="0.25">
      <c r="A61926" s="7" t="s">
        <v>155</v>
      </c>
      <c r="B61926" s="13">
        <v>17</v>
      </c>
      <c r="C61926" s="13">
        <v>17446</v>
      </c>
      <c r="D61926" s="8" t="s">
        <v>14</v>
      </c>
      <c r="E61926" s="8" t="s">
        <v>33</v>
      </c>
      <c r="F61926" s="8" t="s">
        <v>37</v>
      </c>
      <c r="G61926" s="8" t="s">
        <v>266</v>
      </c>
      <c r="H61926" s="8" t="s">
        <v>198</v>
      </c>
      <c r="I61926" s="8" t="s">
        <v>203</v>
      </c>
      <c r="J61926" s="8">
        <v>2018</v>
      </c>
      <c r="K61926" s="8">
        <v>45</v>
      </c>
      <c r="L61926" s="9" t="s">
        <v>271</v>
      </c>
    </row>
    <row r="61927" spans="1:12" x14ac:dyDescent="0.25">
      <c r="A61927" s="10" t="s">
        <v>155</v>
      </c>
      <c r="B61927" s="14">
        <v>17</v>
      </c>
      <c r="C61927" s="14">
        <v>17486</v>
      </c>
      <c r="D61927" s="11" t="s">
        <v>14</v>
      </c>
      <c r="E61927" s="11" t="s">
        <v>21</v>
      </c>
      <c r="F61927" s="11" t="s">
        <v>38</v>
      </c>
      <c r="G61927" s="11" t="s">
        <v>266</v>
      </c>
      <c r="H61927" s="11" t="s">
        <v>198</v>
      </c>
      <c r="I61927" s="11" t="s">
        <v>203</v>
      </c>
      <c r="J61927" s="11">
        <v>2018</v>
      </c>
      <c r="K61927" s="11">
        <v>51</v>
      </c>
      <c r="L61927" s="12" t="s">
        <v>271</v>
      </c>
    </row>
    <row r="61928" spans="1:12" x14ac:dyDescent="0.25">
      <c r="A61928" s="7" t="s">
        <v>155</v>
      </c>
      <c r="B61928" s="13">
        <v>17</v>
      </c>
      <c r="C61928" s="13">
        <v>17495</v>
      </c>
      <c r="D61928" s="8" t="s">
        <v>14</v>
      </c>
      <c r="E61928" s="8" t="s">
        <v>30</v>
      </c>
      <c r="F61928" s="8" t="s">
        <v>39</v>
      </c>
      <c r="G61928" s="8" t="s">
        <v>266</v>
      </c>
      <c r="H61928" s="8" t="s">
        <v>198</v>
      </c>
      <c r="I61928" s="8" t="s">
        <v>203</v>
      </c>
      <c r="J61928" s="8">
        <v>2018</v>
      </c>
      <c r="K61928" s="8">
        <v>46</v>
      </c>
      <c r="L61928" s="9" t="s">
        <v>271</v>
      </c>
    </row>
    <row r="61929" spans="1:12" x14ac:dyDescent="0.25">
      <c r="A61929" s="10" t="s">
        <v>155</v>
      </c>
      <c r="B61929" s="14">
        <v>17</v>
      </c>
      <c r="C61929" s="14">
        <v>17513</v>
      </c>
      <c r="D61929" s="11" t="s">
        <v>14</v>
      </c>
      <c r="E61929" s="11" t="s">
        <v>13</v>
      </c>
      <c r="F61929" s="11" t="s">
        <v>40</v>
      </c>
      <c r="G61929" s="11" t="s">
        <v>266</v>
      </c>
      <c r="H61929" s="11" t="s">
        <v>198</v>
      </c>
      <c r="I61929" s="11" t="s">
        <v>203</v>
      </c>
      <c r="J61929" s="11">
        <v>2018</v>
      </c>
      <c r="K61929" s="11">
        <v>48</v>
      </c>
      <c r="L61929" s="12" t="s">
        <v>271</v>
      </c>
    </row>
    <row r="61930" spans="1:12" x14ac:dyDescent="0.25">
      <c r="A61930" s="7" t="s">
        <v>155</v>
      </c>
      <c r="B61930" s="13">
        <v>17</v>
      </c>
      <c r="C61930" s="13">
        <v>17524</v>
      </c>
      <c r="D61930" s="8" t="s">
        <v>14</v>
      </c>
      <c r="E61930" s="8" t="s">
        <v>21</v>
      </c>
      <c r="F61930" s="8" t="s">
        <v>41</v>
      </c>
      <c r="G61930" s="8" t="s">
        <v>266</v>
      </c>
      <c r="H61930" s="8" t="s">
        <v>198</v>
      </c>
      <c r="I61930" s="8" t="s">
        <v>203</v>
      </c>
      <c r="J61930" s="8">
        <v>2018</v>
      </c>
      <c r="K61930" s="8">
        <v>50</v>
      </c>
      <c r="L61930" s="9" t="s">
        <v>271</v>
      </c>
    </row>
    <row r="61931" spans="1:12" x14ac:dyDescent="0.25">
      <c r="A61931" s="10" t="s">
        <v>155</v>
      </c>
      <c r="B61931" s="14">
        <v>17</v>
      </c>
      <c r="C61931" s="14">
        <v>17541</v>
      </c>
      <c r="D61931" s="11" t="s">
        <v>14</v>
      </c>
      <c r="E61931" s="11" t="s">
        <v>33</v>
      </c>
      <c r="F61931" s="11" t="s">
        <v>42</v>
      </c>
      <c r="G61931" s="11" t="s">
        <v>266</v>
      </c>
      <c r="H61931" s="11" t="s">
        <v>198</v>
      </c>
      <c r="I61931" s="11" t="s">
        <v>203</v>
      </c>
      <c r="J61931" s="11">
        <v>2018</v>
      </c>
      <c r="K61931" s="11">
        <v>50</v>
      </c>
      <c r="L61931" s="12" t="s">
        <v>271</v>
      </c>
    </row>
    <row r="61932" spans="1:12" x14ac:dyDescent="0.25">
      <c r="A61932" s="7" t="s">
        <v>155</v>
      </c>
      <c r="B61932" s="13">
        <v>17</v>
      </c>
      <c r="C61932" s="13">
        <v>17614</v>
      </c>
      <c r="D61932" s="8" t="s">
        <v>14</v>
      </c>
      <c r="E61932" s="8" t="s">
        <v>28</v>
      </c>
      <c r="F61932" s="8" t="s">
        <v>43</v>
      </c>
      <c r="G61932" s="8" t="s">
        <v>266</v>
      </c>
      <c r="H61932" s="8" t="s">
        <v>198</v>
      </c>
      <c r="I61932" s="8" t="s">
        <v>203</v>
      </c>
      <c r="J61932" s="8">
        <v>2018</v>
      </c>
      <c r="K61932" s="8">
        <v>48</v>
      </c>
      <c r="L61932" s="9" t="s">
        <v>271</v>
      </c>
    </row>
    <row r="61933" spans="1:12" x14ac:dyDescent="0.25">
      <c r="A61933" s="10" t="s">
        <v>155</v>
      </c>
      <c r="B61933" s="14">
        <v>17</v>
      </c>
      <c r="C61933" s="14">
        <v>17616</v>
      </c>
      <c r="D61933" s="11" t="s">
        <v>14</v>
      </c>
      <c r="E61933" s="11" t="s">
        <v>23</v>
      </c>
      <c r="F61933" s="11" t="s">
        <v>44</v>
      </c>
      <c r="G61933" s="11" t="s">
        <v>266</v>
      </c>
      <c r="H61933" s="11" t="s">
        <v>198</v>
      </c>
      <c r="I61933" s="11" t="s">
        <v>203</v>
      </c>
      <c r="J61933" s="11">
        <v>2018</v>
      </c>
      <c r="K61933" s="11">
        <v>51</v>
      </c>
      <c r="L61933" s="12" t="s">
        <v>271</v>
      </c>
    </row>
    <row r="61934" spans="1:12" x14ac:dyDescent="0.25">
      <c r="A61934" s="7" t="s">
        <v>155</v>
      </c>
      <c r="B61934" s="13">
        <v>17</v>
      </c>
      <c r="C61934" s="13">
        <v>17653</v>
      </c>
      <c r="D61934" s="8" t="s">
        <v>14</v>
      </c>
      <c r="E61934" s="8" t="s">
        <v>13</v>
      </c>
      <c r="F61934" s="8" t="s">
        <v>45</v>
      </c>
      <c r="G61934" s="8" t="s">
        <v>266</v>
      </c>
      <c r="H61934" s="8" t="s">
        <v>198</v>
      </c>
      <c r="I61934" s="8" t="s">
        <v>203</v>
      </c>
      <c r="J61934" s="8">
        <v>2018</v>
      </c>
      <c r="K61934" s="8">
        <v>48</v>
      </c>
      <c r="L61934" s="9" t="s">
        <v>271</v>
      </c>
    </row>
    <row r="61935" spans="1:12" x14ac:dyDescent="0.25">
      <c r="A61935" s="10" t="s">
        <v>155</v>
      </c>
      <c r="B61935" s="14">
        <v>17</v>
      </c>
      <c r="C61935" s="14">
        <v>17662</v>
      </c>
      <c r="D61935" s="11" t="s">
        <v>14</v>
      </c>
      <c r="E61935" s="11" t="s">
        <v>30</v>
      </c>
      <c r="F61935" s="11" t="s">
        <v>46</v>
      </c>
      <c r="G61935" s="11" t="s">
        <v>266</v>
      </c>
      <c r="H61935" s="11" t="s">
        <v>198</v>
      </c>
      <c r="I61935" s="11" t="s">
        <v>203</v>
      </c>
      <c r="J61935" s="11">
        <v>2018</v>
      </c>
      <c r="K61935" s="11">
        <v>49</v>
      </c>
      <c r="L61935" s="12" t="s">
        <v>271</v>
      </c>
    </row>
    <row r="61936" spans="1:12" x14ac:dyDescent="0.25">
      <c r="A61936" s="7" t="s">
        <v>155</v>
      </c>
      <c r="B61936" s="13">
        <v>17</v>
      </c>
      <c r="C61936" s="13">
        <v>17665</v>
      </c>
      <c r="D61936" s="8" t="s">
        <v>14</v>
      </c>
      <c r="E61936" s="8" t="s">
        <v>23</v>
      </c>
      <c r="F61936" s="8" t="s">
        <v>47</v>
      </c>
      <c r="G61936" s="8" t="s">
        <v>266</v>
      </c>
      <c r="H61936" s="8" t="s">
        <v>198</v>
      </c>
      <c r="I61936" s="8" t="s">
        <v>203</v>
      </c>
      <c r="J61936" s="8">
        <v>2018</v>
      </c>
      <c r="K61936" s="8">
        <v>51</v>
      </c>
      <c r="L61936" s="9" t="s">
        <v>271</v>
      </c>
    </row>
    <row r="61937" spans="1:12" x14ac:dyDescent="0.25">
      <c r="A61937" s="10" t="s">
        <v>155</v>
      </c>
      <c r="B61937" s="14">
        <v>17</v>
      </c>
      <c r="C61937" s="14">
        <v>17777</v>
      </c>
      <c r="D61937" s="11" t="s">
        <v>14</v>
      </c>
      <c r="E61937" s="11" t="s">
        <v>28</v>
      </c>
      <c r="F61937" s="11" t="s">
        <v>48</v>
      </c>
      <c r="G61937" s="11" t="s">
        <v>266</v>
      </c>
      <c r="H61937" s="11" t="s">
        <v>198</v>
      </c>
      <c r="I61937" s="11" t="s">
        <v>203</v>
      </c>
      <c r="J61937" s="11">
        <v>2018</v>
      </c>
      <c r="K61937" s="11">
        <v>47</v>
      </c>
      <c r="L61937" s="12" t="s">
        <v>271</v>
      </c>
    </row>
    <row r="61938" spans="1:12" x14ac:dyDescent="0.25">
      <c r="A61938" s="7" t="s">
        <v>155</v>
      </c>
      <c r="B61938" s="13">
        <v>17</v>
      </c>
      <c r="C61938" s="13">
        <v>17867</v>
      </c>
      <c r="D61938" s="8" t="s">
        <v>14</v>
      </c>
      <c r="E61938" s="8" t="s">
        <v>30</v>
      </c>
      <c r="F61938" s="8" t="s">
        <v>49</v>
      </c>
      <c r="G61938" s="8" t="s">
        <v>266</v>
      </c>
      <c r="H61938" s="8" t="s">
        <v>198</v>
      </c>
      <c r="I61938" s="8" t="s">
        <v>203</v>
      </c>
      <c r="J61938" s="8">
        <v>2018</v>
      </c>
      <c r="K61938" s="8">
        <v>47</v>
      </c>
      <c r="L61938" s="9" t="s">
        <v>271</v>
      </c>
    </row>
    <row r="61939" spans="1:12" x14ac:dyDescent="0.25">
      <c r="A61939" s="10" t="s">
        <v>155</v>
      </c>
      <c r="B61939" s="14">
        <v>17</v>
      </c>
      <c r="C61939" s="14">
        <v>17873</v>
      </c>
      <c r="D61939" s="11" t="s">
        <v>14</v>
      </c>
      <c r="E61939" s="11" t="s">
        <v>21</v>
      </c>
      <c r="F61939" s="11" t="s">
        <v>50</v>
      </c>
      <c r="G61939" s="11" t="s">
        <v>266</v>
      </c>
      <c r="H61939" s="11" t="s">
        <v>198</v>
      </c>
      <c r="I61939" s="11" t="s">
        <v>203</v>
      </c>
      <c r="J61939" s="11">
        <v>2018</v>
      </c>
      <c r="K61939" s="11">
        <v>51</v>
      </c>
      <c r="L61939" s="12" t="s">
        <v>271</v>
      </c>
    </row>
    <row r="61940" spans="1:12" x14ac:dyDescent="0.25">
      <c r="A61940" s="7" t="s">
        <v>155</v>
      </c>
      <c r="B61940" s="13">
        <v>17</v>
      </c>
      <c r="C61940" s="13">
        <v>17877</v>
      </c>
      <c r="D61940" s="8" t="s">
        <v>14</v>
      </c>
      <c r="E61940" s="8" t="s">
        <v>23</v>
      </c>
      <c r="F61940" s="8" t="s">
        <v>51</v>
      </c>
      <c r="G61940" s="8" t="s">
        <v>266</v>
      </c>
      <c r="H61940" s="8" t="s">
        <v>198</v>
      </c>
      <c r="I61940" s="8" t="s">
        <v>203</v>
      </c>
      <c r="J61940" s="8">
        <v>2018</v>
      </c>
      <c r="K61940" s="8">
        <v>49</v>
      </c>
      <c r="L61940" s="9" t="s">
        <v>271</v>
      </c>
    </row>
    <row r="61941" spans="1:12" x14ac:dyDescent="0.25">
      <c r="A61941" s="10" t="s">
        <v>155</v>
      </c>
      <c r="B61941" s="14">
        <v>17</v>
      </c>
      <c r="C61941" s="14">
        <v>17001</v>
      </c>
      <c r="D61941" s="11" t="s">
        <v>14</v>
      </c>
      <c r="E61941" s="11" t="s">
        <v>21</v>
      </c>
      <c r="F61941" s="11" t="s">
        <v>22</v>
      </c>
      <c r="G61941" s="11" t="s">
        <v>266</v>
      </c>
      <c r="H61941" s="11" t="s">
        <v>198</v>
      </c>
      <c r="I61941" s="11" t="s">
        <v>204</v>
      </c>
      <c r="J61941" s="11">
        <v>2018</v>
      </c>
      <c r="K61941" s="11">
        <v>56</v>
      </c>
      <c r="L61941" s="12" t="s">
        <v>271</v>
      </c>
    </row>
    <row r="61942" spans="1:12" x14ac:dyDescent="0.25">
      <c r="A61942" s="7" t="s">
        <v>155</v>
      </c>
      <c r="B61942" s="13">
        <v>17</v>
      </c>
      <c r="C61942" s="13">
        <v>17013</v>
      </c>
      <c r="D61942" s="8" t="s">
        <v>14</v>
      </c>
      <c r="E61942" s="8" t="s">
        <v>13</v>
      </c>
      <c r="F61942" s="8" t="s">
        <v>15</v>
      </c>
      <c r="G61942" s="8" t="s">
        <v>266</v>
      </c>
      <c r="H61942" s="8" t="s">
        <v>198</v>
      </c>
      <c r="I61942" s="8" t="s">
        <v>204</v>
      </c>
      <c r="J61942" s="8">
        <v>2018</v>
      </c>
      <c r="K61942" s="8">
        <v>49</v>
      </c>
      <c r="L61942" s="9" t="s">
        <v>271</v>
      </c>
    </row>
    <row r="61943" spans="1:12" x14ac:dyDescent="0.25">
      <c r="A61943" s="10" t="s">
        <v>155</v>
      </c>
      <c r="B61943" s="14">
        <v>17</v>
      </c>
      <c r="C61943" s="14">
        <v>17042</v>
      </c>
      <c r="D61943" s="11" t="s">
        <v>14</v>
      </c>
      <c r="E61943" s="11" t="s">
        <v>23</v>
      </c>
      <c r="F61943" s="11" t="s">
        <v>24</v>
      </c>
      <c r="G61943" s="11" t="s">
        <v>266</v>
      </c>
      <c r="H61943" s="11" t="s">
        <v>198</v>
      </c>
      <c r="I61943" s="11" t="s">
        <v>204</v>
      </c>
      <c r="J61943" s="11">
        <v>2018</v>
      </c>
      <c r="K61943" s="11">
        <v>50</v>
      </c>
      <c r="L61943" s="12" t="s">
        <v>271</v>
      </c>
    </row>
    <row r="61944" spans="1:12" x14ac:dyDescent="0.25">
      <c r="A61944" s="7" t="s">
        <v>155</v>
      </c>
      <c r="B61944" s="13">
        <v>17</v>
      </c>
      <c r="C61944" s="13">
        <v>17050</v>
      </c>
      <c r="D61944" s="8" t="s">
        <v>14</v>
      </c>
      <c r="E61944" s="8" t="s">
        <v>13</v>
      </c>
      <c r="F61944" s="8" t="s">
        <v>25</v>
      </c>
      <c r="G61944" s="8" t="s">
        <v>266</v>
      </c>
      <c r="H61944" s="8" t="s">
        <v>198</v>
      </c>
      <c r="I61944" s="8" t="s">
        <v>204</v>
      </c>
      <c r="J61944" s="8">
        <v>2018</v>
      </c>
      <c r="K61944" s="8">
        <v>48</v>
      </c>
      <c r="L61944" s="9" t="s">
        <v>271</v>
      </c>
    </row>
    <row r="61945" spans="1:12" x14ac:dyDescent="0.25">
      <c r="A61945" s="10" t="s">
        <v>155</v>
      </c>
      <c r="B61945" s="14">
        <v>17</v>
      </c>
      <c r="C61945" s="14">
        <v>17088</v>
      </c>
      <c r="D61945" s="11" t="s">
        <v>14</v>
      </c>
      <c r="E61945" s="11" t="s">
        <v>23</v>
      </c>
      <c r="F61945" s="11" t="s">
        <v>26</v>
      </c>
      <c r="G61945" s="11" t="s">
        <v>266</v>
      </c>
      <c r="H61945" s="11" t="s">
        <v>198</v>
      </c>
      <c r="I61945" s="11" t="s">
        <v>204</v>
      </c>
      <c r="J61945" s="11">
        <v>2018</v>
      </c>
      <c r="K61945" s="11">
        <v>49</v>
      </c>
      <c r="L61945" s="12" t="s">
        <v>271</v>
      </c>
    </row>
    <row r="61946" spans="1:12" x14ac:dyDescent="0.25">
      <c r="A61946" s="7" t="s">
        <v>155</v>
      </c>
      <c r="B61946" s="13">
        <v>17</v>
      </c>
      <c r="C61946" s="13">
        <v>17174</v>
      </c>
      <c r="D61946" s="8" t="s">
        <v>14</v>
      </c>
      <c r="E61946" s="8" t="s">
        <v>21</v>
      </c>
      <c r="F61946" s="8" t="s">
        <v>27</v>
      </c>
      <c r="G61946" s="8" t="s">
        <v>266</v>
      </c>
      <c r="H61946" s="8" t="s">
        <v>198</v>
      </c>
      <c r="I61946" s="8" t="s">
        <v>204</v>
      </c>
      <c r="J61946" s="8">
        <v>2018</v>
      </c>
      <c r="K61946" s="8">
        <v>52</v>
      </c>
      <c r="L61946" s="9" t="s">
        <v>271</v>
      </c>
    </row>
    <row r="61947" spans="1:12" x14ac:dyDescent="0.25">
      <c r="A61947" s="10" t="s">
        <v>155</v>
      </c>
      <c r="B61947" s="14">
        <v>17</v>
      </c>
      <c r="C61947" s="14">
        <v>17272</v>
      </c>
      <c r="D61947" s="11" t="s">
        <v>14</v>
      </c>
      <c r="E61947" s="11" t="s">
        <v>28</v>
      </c>
      <c r="F61947" s="11" t="s">
        <v>29</v>
      </c>
      <c r="G61947" s="11" t="s">
        <v>266</v>
      </c>
      <c r="H61947" s="11" t="s">
        <v>198</v>
      </c>
      <c r="I61947" s="11" t="s">
        <v>204</v>
      </c>
      <c r="J61947" s="11">
        <v>2018</v>
      </c>
      <c r="K61947" s="11">
        <v>46</v>
      </c>
      <c r="L61947" s="12" t="s">
        <v>271</v>
      </c>
    </row>
    <row r="61948" spans="1:12" x14ac:dyDescent="0.25">
      <c r="A61948" s="7" t="s">
        <v>155</v>
      </c>
      <c r="B61948" s="13">
        <v>17</v>
      </c>
      <c r="C61948" s="13">
        <v>17380</v>
      </c>
      <c r="D61948" s="8" t="s">
        <v>14</v>
      </c>
      <c r="E61948" s="8" t="s">
        <v>30</v>
      </c>
      <c r="F61948" s="8" t="s">
        <v>31</v>
      </c>
      <c r="G61948" s="8" t="s">
        <v>266</v>
      </c>
      <c r="H61948" s="8" t="s">
        <v>198</v>
      </c>
      <c r="I61948" s="8" t="s">
        <v>204</v>
      </c>
      <c r="J61948" s="8">
        <v>2018</v>
      </c>
      <c r="K61948" s="8">
        <v>51</v>
      </c>
      <c r="L61948" s="9" t="s">
        <v>271</v>
      </c>
    </row>
    <row r="61949" spans="1:12" x14ac:dyDescent="0.25">
      <c r="A61949" s="10" t="s">
        <v>155</v>
      </c>
      <c r="B61949" s="14">
        <v>17</v>
      </c>
      <c r="C61949" s="14">
        <v>17388</v>
      </c>
      <c r="D61949" s="11" t="s">
        <v>14</v>
      </c>
      <c r="E61949" s="11" t="s">
        <v>28</v>
      </c>
      <c r="F61949" s="11" t="s">
        <v>32</v>
      </c>
      <c r="G61949" s="11" t="s">
        <v>266</v>
      </c>
      <c r="H61949" s="11" t="s">
        <v>198</v>
      </c>
      <c r="I61949" s="11" t="s">
        <v>204</v>
      </c>
      <c r="J61949" s="11">
        <v>2018</v>
      </c>
      <c r="K61949" s="11">
        <v>47</v>
      </c>
      <c r="L61949" s="12" t="s">
        <v>271</v>
      </c>
    </row>
    <row r="61950" spans="1:12" x14ac:dyDescent="0.25">
      <c r="A61950" s="7" t="s">
        <v>155</v>
      </c>
      <c r="B61950" s="13">
        <v>17</v>
      </c>
      <c r="C61950" s="13">
        <v>17433</v>
      </c>
      <c r="D61950" s="8" t="s">
        <v>14</v>
      </c>
      <c r="E61950" s="8" t="s">
        <v>33</v>
      </c>
      <c r="F61950" s="8" t="s">
        <v>34</v>
      </c>
      <c r="G61950" s="8" t="s">
        <v>266</v>
      </c>
      <c r="H61950" s="8" t="s">
        <v>198</v>
      </c>
      <c r="I61950" s="8" t="s">
        <v>204</v>
      </c>
      <c r="J61950" s="8">
        <v>2018</v>
      </c>
      <c r="K61950" s="8">
        <v>48</v>
      </c>
      <c r="L61950" s="9" t="s">
        <v>271</v>
      </c>
    </row>
    <row r="61951" spans="1:12" x14ac:dyDescent="0.25">
      <c r="A61951" s="10" t="s">
        <v>155</v>
      </c>
      <c r="B61951" s="14">
        <v>17</v>
      </c>
      <c r="C61951" s="14">
        <v>17442</v>
      </c>
      <c r="D61951" s="11" t="s">
        <v>14</v>
      </c>
      <c r="E61951" s="11" t="s">
        <v>28</v>
      </c>
      <c r="F61951" s="11" t="s">
        <v>35</v>
      </c>
      <c r="G61951" s="11" t="s">
        <v>266</v>
      </c>
      <c r="H61951" s="11" t="s">
        <v>198</v>
      </c>
      <c r="I61951" s="11" t="s">
        <v>204</v>
      </c>
      <c r="J61951" s="11">
        <v>2018</v>
      </c>
      <c r="K61951" s="11">
        <v>44</v>
      </c>
      <c r="L61951" s="12" t="s">
        <v>271</v>
      </c>
    </row>
    <row r="61952" spans="1:12" x14ac:dyDescent="0.25">
      <c r="A61952" s="7" t="s">
        <v>155</v>
      </c>
      <c r="B61952" s="13">
        <v>17</v>
      </c>
      <c r="C61952" s="13">
        <v>17444</v>
      </c>
      <c r="D61952" s="8" t="s">
        <v>14</v>
      </c>
      <c r="E61952" s="8" t="s">
        <v>33</v>
      </c>
      <c r="F61952" s="8" t="s">
        <v>36</v>
      </c>
      <c r="G61952" s="8" t="s">
        <v>266</v>
      </c>
      <c r="H61952" s="8" t="s">
        <v>198</v>
      </c>
      <c r="I61952" s="8" t="s">
        <v>204</v>
      </c>
      <c r="J61952" s="8">
        <v>2018</v>
      </c>
      <c r="K61952" s="8">
        <v>47</v>
      </c>
      <c r="L61952" s="9" t="s">
        <v>271</v>
      </c>
    </row>
    <row r="61953" spans="1:12" x14ac:dyDescent="0.25">
      <c r="A61953" s="10" t="s">
        <v>155</v>
      </c>
      <c r="B61953" s="14">
        <v>17</v>
      </c>
      <c r="C61953" s="14">
        <v>17446</v>
      </c>
      <c r="D61953" s="11" t="s">
        <v>14</v>
      </c>
      <c r="E61953" s="11" t="s">
        <v>33</v>
      </c>
      <c r="F61953" s="11" t="s">
        <v>37</v>
      </c>
      <c r="G61953" s="11" t="s">
        <v>266</v>
      </c>
      <c r="H61953" s="11" t="s">
        <v>198</v>
      </c>
      <c r="I61953" s="11" t="s">
        <v>204</v>
      </c>
      <c r="J61953" s="11">
        <v>2018</v>
      </c>
      <c r="K61953" s="11">
        <v>47</v>
      </c>
      <c r="L61953" s="12" t="s">
        <v>271</v>
      </c>
    </row>
    <row r="61954" spans="1:12" x14ac:dyDescent="0.25">
      <c r="A61954" s="7" t="s">
        <v>155</v>
      </c>
      <c r="B61954" s="13">
        <v>17</v>
      </c>
      <c r="C61954" s="13">
        <v>17486</v>
      </c>
      <c r="D61954" s="8" t="s">
        <v>14</v>
      </c>
      <c r="E61954" s="8" t="s">
        <v>21</v>
      </c>
      <c r="F61954" s="8" t="s">
        <v>38</v>
      </c>
      <c r="G61954" s="8" t="s">
        <v>266</v>
      </c>
      <c r="H61954" s="8" t="s">
        <v>198</v>
      </c>
      <c r="I61954" s="8" t="s">
        <v>204</v>
      </c>
      <c r="J61954" s="8">
        <v>2018</v>
      </c>
      <c r="K61954" s="8">
        <v>51</v>
      </c>
      <c r="L61954" s="9" t="s">
        <v>271</v>
      </c>
    </row>
    <row r="61955" spans="1:12" x14ac:dyDescent="0.25">
      <c r="A61955" s="10" t="s">
        <v>155</v>
      </c>
      <c r="B61955" s="14">
        <v>17</v>
      </c>
      <c r="C61955" s="14">
        <v>17495</v>
      </c>
      <c r="D61955" s="11" t="s">
        <v>14</v>
      </c>
      <c r="E61955" s="11" t="s">
        <v>30</v>
      </c>
      <c r="F61955" s="11" t="s">
        <v>39</v>
      </c>
      <c r="G61955" s="11" t="s">
        <v>266</v>
      </c>
      <c r="H61955" s="11" t="s">
        <v>198</v>
      </c>
      <c r="I61955" s="11" t="s">
        <v>204</v>
      </c>
      <c r="J61955" s="11">
        <v>2018</v>
      </c>
      <c r="K61955" s="11">
        <v>45</v>
      </c>
      <c r="L61955" s="12" t="s">
        <v>271</v>
      </c>
    </row>
    <row r="61956" spans="1:12" x14ac:dyDescent="0.25">
      <c r="A61956" s="7" t="s">
        <v>155</v>
      </c>
      <c r="B61956" s="13">
        <v>17</v>
      </c>
      <c r="C61956" s="13">
        <v>17513</v>
      </c>
      <c r="D61956" s="8" t="s">
        <v>14</v>
      </c>
      <c r="E61956" s="8" t="s">
        <v>13</v>
      </c>
      <c r="F61956" s="8" t="s">
        <v>40</v>
      </c>
      <c r="G61956" s="8" t="s">
        <v>266</v>
      </c>
      <c r="H61956" s="8" t="s">
        <v>198</v>
      </c>
      <c r="I61956" s="8" t="s">
        <v>204</v>
      </c>
      <c r="J61956" s="8">
        <v>2018</v>
      </c>
      <c r="K61956" s="8">
        <v>49</v>
      </c>
      <c r="L61956" s="9" t="s">
        <v>271</v>
      </c>
    </row>
    <row r="61957" spans="1:12" x14ac:dyDescent="0.25">
      <c r="A61957" s="10" t="s">
        <v>155</v>
      </c>
      <c r="B61957" s="14">
        <v>17</v>
      </c>
      <c r="C61957" s="14">
        <v>17524</v>
      </c>
      <c r="D61957" s="11" t="s">
        <v>14</v>
      </c>
      <c r="E61957" s="11" t="s">
        <v>21</v>
      </c>
      <c r="F61957" s="11" t="s">
        <v>41</v>
      </c>
      <c r="G61957" s="11" t="s">
        <v>266</v>
      </c>
      <c r="H61957" s="11" t="s">
        <v>198</v>
      </c>
      <c r="I61957" s="11" t="s">
        <v>204</v>
      </c>
      <c r="J61957" s="11">
        <v>2018</v>
      </c>
      <c r="K61957" s="11">
        <v>48</v>
      </c>
      <c r="L61957" s="12" t="s">
        <v>271</v>
      </c>
    </row>
    <row r="61958" spans="1:12" x14ac:dyDescent="0.25">
      <c r="A61958" s="7" t="s">
        <v>155</v>
      </c>
      <c r="B61958" s="13">
        <v>17</v>
      </c>
      <c r="C61958" s="13">
        <v>17541</v>
      </c>
      <c r="D61958" s="8" t="s">
        <v>14</v>
      </c>
      <c r="E61958" s="8" t="s">
        <v>33</v>
      </c>
      <c r="F61958" s="8" t="s">
        <v>42</v>
      </c>
      <c r="G61958" s="8" t="s">
        <v>266</v>
      </c>
      <c r="H61958" s="8" t="s">
        <v>198</v>
      </c>
      <c r="I61958" s="8" t="s">
        <v>204</v>
      </c>
      <c r="J61958" s="8">
        <v>2018</v>
      </c>
      <c r="K61958" s="8">
        <v>51</v>
      </c>
      <c r="L61958" s="9" t="s">
        <v>271</v>
      </c>
    </row>
    <row r="61959" spans="1:12" x14ac:dyDescent="0.25">
      <c r="A61959" s="10" t="s">
        <v>155</v>
      </c>
      <c r="B61959" s="14">
        <v>17</v>
      </c>
      <c r="C61959" s="14">
        <v>17614</v>
      </c>
      <c r="D61959" s="11" t="s">
        <v>14</v>
      </c>
      <c r="E61959" s="11" t="s">
        <v>28</v>
      </c>
      <c r="F61959" s="11" t="s">
        <v>43</v>
      </c>
      <c r="G61959" s="11" t="s">
        <v>266</v>
      </c>
      <c r="H61959" s="11" t="s">
        <v>198</v>
      </c>
      <c r="I61959" s="11" t="s">
        <v>204</v>
      </c>
      <c r="J61959" s="11">
        <v>2018</v>
      </c>
      <c r="K61959" s="11">
        <v>49</v>
      </c>
      <c r="L61959" s="12" t="s">
        <v>271</v>
      </c>
    </row>
    <row r="61960" spans="1:12" x14ac:dyDescent="0.25">
      <c r="A61960" s="7" t="s">
        <v>155</v>
      </c>
      <c r="B61960" s="13">
        <v>17</v>
      </c>
      <c r="C61960" s="13">
        <v>17616</v>
      </c>
      <c r="D61960" s="8" t="s">
        <v>14</v>
      </c>
      <c r="E61960" s="8" t="s">
        <v>23</v>
      </c>
      <c r="F61960" s="8" t="s">
        <v>44</v>
      </c>
      <c r="G61960" s="8" t="s">
        <v>266</v>
      </c>
      <c r="H61960" s="8" t="s">
        <v>198</v>
      </c>
      <c r="I61960" s="8" t="s">
        <v>204</v>
      </c>
      <c r="J61960" s="8">
        <v>2018</v>
      </c>
      <c r="K61960" s="8">
        <v>51</v>
      </c>
      <c r="L61960" s="9" t="s">
        <v>271</v>
      </c>
    </row>
    <row r="61961" spans="1:12" x14ac:dyDescent="0.25">
      <c r="A61961" s="10" t="s">
        <v>155</v>
      </c>
      <c r="B61961" s="14">
        <v>17</v>
      </c>
      <c r="C61961" s="14">
        <v>17653</v>
      </c>
      <c r="D61961" s="11" t="s">
        <v>14</v>
      </c>
      <c r="E61961" s="11" t="s">
        <v>13</v>
      </c>
      <c r="F61961" s="11" t="s">
        <v>45</v>
      </c>
      <c r="G61961" s="11" t="s">
        <v>266</v>
      </c>
      <c r="H61961" s="11" t="s">
        <v>198</v>
      </c>
      <c r="I61961" s="11" t="s">
        <v>204</v>
      </c>
      <c r="J61961" s="11">
        <v>2018</v>
      </c>
      <c r="K61961" s="11">
        <v>47</v>
      </c>
      <c r="L61961" s="12" t="s">
        <v>271</v>
      </c>
    </row>
    <row r="61962" spans="1:12" x14ac:dyDescent="0.25">
      <c r="A61962" s="7" t="s">
        <v>155</v>
      </c>
      <c r="B61962" s="13">
        <v>17</v>
      </c>
      <c r="C61962" s="13">
        <v>17662</v>
      </c>
      <c r="D61962" s="8" t="s">
        <v>14</v>
      </c>
      <c r="E61962" s="8" t="s">
        <v>30</v>
      </c>
      <c r="F61962" s="8" t="s">
        <v>46</v>
      </c>
      <c r="G61962" s="8" t="s">
        <v>266</v>
      </c>
      <c r="H61962" s="8" t="s">
        <v>198</v>
      </c>
      <c r="I61962" s="8" t="s">
        <v>204</v>
      </c>
      <c r="J61962" s="8">
        <v>2018</v>
      </c>
      <c r="K61962" s="8">
        <v>46</v>
      </c>
      <c r="L61962" s="9" t="s">
        <v>271</v>
      </c>
    </row>
    <row r="61963" spans="1:12" x14ac:dyDescent="0.25">
      <c r="A61963" s="10" t="s">
        <v>155</v>
      </c>
      <c r="B61963" s="14">
        <v>17</v>
      </c>
      <c r="C61963" s="14">
        <v>17665</v>
      </c>
      <c r="D61963" s="11" t="s">
        <v>14</v>
      </c>
      <c r="E61963" s="11" t="s">
        <v>23</v>
      </c>
      <c r="F61963" s="11" t="s">
        <v>47</v>
      </c>
      <c r="G61963" s="11" t="s">
        <v>266</v>
      </c>
      <c r="H61963" s="11" t="s">
        <v>198</v>
      </c>
      <c r="I61963" s="11" t="s">
        <v>204</v>
      </c>
      <c r="J61963" s="11">
        <v>2018</v>
      </c>
      <c r="K61963" s="11">
        <v>45</v>
      </c>
      <c r="L61963" s="12" t="s">
        <v>271</v>
      </c>
    </row>
    <row r="61964" spans="1:12" x14ac:dyDescent="0.25">
      <c r="A61964" s="7" t="s">
        <v>155</v>
      </c>
      <c r="B61964" s="13">
        <v>17</v>
      </c>
      <c r="C61964" s="13">
        <v>17777</v>
      </c>
      <c r="D61964" s="8" t="s">
        <v>14</v>
      </c>
      <c r="E61964" s="8" t="s">
        <v>28</v>
      </c>
      <c r="F61964" s="8" t="s">
        <v>48</v>
      </c>
      <c r="G61964" s="8" t="s">
        <v>266</v>
      </c>
      <c r="H61964" s="8" t="s">
        <v>198</v>
      </c>
      <c r="I61964" s="8" t="s">
        <v>204</v>
      </c>
      <c r="J61964" s="8">
        <v>2018</v>
      </c>
      <c r="K61964" s="8">
        <v>47</v>
      </c>
      <c r="L61964" s="9" t="s">
        <v>271</v>
      </c>
    </row>
    <row r="61965" spans="1:12" x14ac:dyDescent="0.25">
      <c r="A61965" s="10" t="s">
        <v>155</v>
      </c>
      <c r="B61965" s="14">
        <v>17</v>
      </c>
      <c r="C61965" s="14">
        <v>17867</v>
      </c>
      <c r="D61965" s="11" t="s">
        <v>14</v>
      </c>
      <c r="E61965" s="11" t="s">
        <v>30</v>
      </c>
      <c r="F61965" s="11" t="s">
        <v>49</v>
      </c>
      <c r="G61965" s="11" t="s">
        <v>266</v>
      </c>
      <c r="H61965" s="11" t="s">
        <v>198</v>
      </c>
      <c r="I61965" s="11" t="s">
        <v>204</v>
      </c>
      <c r="J61965" s="11">
        <v>2018</v>
      </c>
      <c r="K61965" s="11">
        <v>46</v>
      </c>
      <c r="L61965" s="12" t="s">
        <v>271</v>
      </c>
    </row>
    <row r="61966" spans="1:12" x14ac:dyDescent="0.25">
      <c r="A61966" s="7" t="s">
        <v>155</v>
      </c>
      <c r="B61966" s="13">
        <v>17</v>
      </c>
      <c r="C61966" s="13">
        <v>17873</v>
      </c>
      <c r="D61966" s="8" t="s">
        <v>14</v>
      </c>
      <c r="E61966" s="8" t="s">
        <v>21</v>
      </c>
      <c r="F61966" s="8" t="s">
        <v>50</v>
      </c>
      <c r="G61966" s="8" t="s">
        <v>266</v>
      </c>
      <c r="H61966" s="8" t="s">
        <v>198</v>
      </c>
      <c r="I61966" s="8" t="s">
        <v>204</v>
      </c>
      <c r="J61966" s="8">
        <v>2018</v>
      </c>
      <c r="K61966" s="8">
        <v>52</v>
      </c>
      <c r="L61966" s="9" t="s">
        <v>271</v>
      </c>
    </row>
    <row r="61967" spans="1:12" x14ac:dyDescent="0.25">
      <c r="A61967" s="10" t="s">
        <v>155</v>
      </c>
      <c r="B61967" s="14">
        <v>17</v>
      </c>
      <c r="C61967" s="14">
        <v>17877</v>
      </c>
      <c r="D61967" s="11" t="s">
        <v>14</v>
      </c>
      <c r="E61967" s="11" t="s">
        <v>23</v>
      </c>
      <c r="F61967" s="11" t="s">
        <v>51</v>
      </c>
      <c r="G61967" s="11" t="s">
        <v>266</v>
      </c>
      <c r="H61967" s="11" t="s">
        <v>198</v>
      </c>
      <c r="I61967" s="11" t="s">
        <v>204</v>
      </c>
      <c r="J61967" s="11">
        <v>2018</v>
      </c>
      <c r="K61967" s="11">
        <v>50</v>
      </c>
      <c r="L61967" s="12" t="s">
        <v>271</v>
      </c>
    </row>
    <row r="61968" spans="1:12" x14ac:dyDescent="0.25">
      <c r="A61968" s="7" t="s">
        <v>155</v>
      </c>
      <c r="B61968" s="13">
        <v>17</v>
      </c>
      <c r="C61968" s="13">
        <v>17001</v>
      </c>
      <c r="D61968" s="8" t="s">
        <v>14</v>
      </c>
      <c r="E61968" s="8" t="s">
        <v>21</v>
      </c>
      <c r="F61968" s="8" t="s">
        <v>22</v>
      </c>
      <c r="G61968" s="8" t="s">
        <v>266</v>
      </c>
      <c r="H61968" s="8" t="s">
        <v>198</v>
      </c>
      <c r="I61968" s="8" t="s">
        <v>199</v>
      </c>
      <c r="J61968" s="8">
        <v>2018</v>
      </c>
      <c r="K61968" s="8">
        <v>57</v>
      </c>
      <c r="L61968" s="9" t="s">
        <v>271</v>
      </c>
    </row>
    <row r="61969" spans="1:12" x14ac:dyDescent="0.25">
      <c r="A61969" s="10" t="s">
        <v>155</v>
      </c>
      <c r="B61969" s="14">
        <v>17</v>
      </c>
      <c r="C61969" s="14">
        <v>17013</v>
      </c>
      <c r="D61969" s="11" t="s">
        <v>14</v>
      </c>
      <c r="E61969" s="11" t="s">
        <v>13</v>
      </c>
      <c r="F61969" s="11" t="s">
        <v>15</v>
      </c>
      <c r="G61969" s="11" t="s">
        <v>266</v>
      </c>
      <c r="H61969" s="11" t="s">
        <v>198</v>
      </c>
      <c r="I61969" s="11" t="s">
        <v>199</v>
      </c>
      <c r="J61969" s="11">
        <v>2018</v>
      </c>
      <c r="K61969" s="11">
        <v>53</v>
      </c>
      <c r="L61969" s="12" t="s">
        <v>271</v>
      </c>
    </row>
    <row r="61970" spans="1:12" x14ac:dyDescent="0.25">
      <c r="A61970" s="7" t="s">
        <v>155</v>
      </c>
      <c r="B61970" s="13">
        <v>17</v>
      </c>
      <c r="C61970" s="13">
        <v>17042</v>
      </c>
      <c r="D61970" s="8" t="s">
        <v>14</v>
      </c>
      <c r="E61970" s="8" t="s">
        <v>23</v>
      </c>
      <c r="F61970" s="8" t="s">
        <v>24</v>
      </c>
      <c r="G61970" s="8" t="s">
        <v>266</v>
      </c>
      <c r="H61970" s="8" t="s">
        <v>198</v>
      </c>
      <c r="I61970" s="8" t="s">
        <v>199</v>
      </c>
      <c r="J61970" s="8">
        <v>2018</v>
      </c>
      <c r="K61970" s="8">
        <v>53</v>
      </c>
      <c r="L61970" s="9" t="s">
        <v>271</v>
      </c>
    </row>
    <row r="61971" spans="1:12" x14ac:dyDescent="0.25">
      <c r="A61971" s="10" t="s">
        <v>155</v>
      </c>
      <c r="B61971" s="14">
        <v>17</v>
      </c>
      <c r="C61971" s="14">
        <v>17050</v>
      </c>
      <c r="D61971" s="11" t="s">
        <v>14</v>
      </c>
      <c r="E61971" s="11" t="s">
        <v>13</v>
      </c>
      <c r="F61971" s="11" t="s">
        <v>25</v>
      </c>
      <c r="G61971" s="11" t="s">
        <v>266</v>
      </c>
      <c r="H61971" s="11" t="s">
        <v>198</v>
      </c>
      <c r="I61971" s="11" t="s">
        <v>199</v>
      </c>
      <c r="J61971" s="11">
        <v>2018</v>
      </c>
      <c r="K61971" s="11">
        <v>53</v>
      </c>
      <c r="L61971" s="12" t="s">
        <v>271</v>
      </c>
    </row>
    <row r="61972" spans="1:12" x14ac:dyDescent="0.25">
      <c r="A61972" s="7" t="s">
        <v>155</v>
      </c>
      <c r="B61972" s="13">
        <v>17</v>
      </c>
      <c r="C61972" s="13">
        <v>17088</v>
      </c>
      <c r="D61972" s="8" t="s">
        <v>14</v>
      </c>
      <c r="E61972" s="8" t="s">
        <v>23</v>
      </c>
      <c r="F61972" s="8" t="s">
        <v>26</v>
      </c>
      <c r="G61972" s="8" t="s">
        <v>266</v>
      </c>
      <c r="H61972" s="8" t="s">
        <v>198</v>
      </c>
      <c r="I61972" s="8" t="s">
        <v>199</v>
      </c>
      <c r="J61972" s="8">
        <v>2018</v>
      </c>
      <c r="K61972" s="8">
        <v>50</v>
      </c>
      <c r="L61972" s="9" t="s">
        <v>271</v>
      </c>
    </row>
    <row r="61973" spans="1:12" x14ac:dyDescent="0.25">
      <c r="A61973" s="10" t="s">
        <v>155</v>
      </c>
      <c r="B61973" s="14">
        <v>17</v>
      </c>
      <c r="C61973" s="14">
        <v>17174</v>
      </c>
      <c r="D61973" s="11" t="s">
        <v>14</v>
      </c>
      <c r="E61973" s="11" t="s">
        <v>21</v>
      </c>
      <c r="F61973" s="11" t="s">
        <v>27</v>
      </c>
      <c r="G61973" s="11" t="s">
        <v>266</v>
      </c>
      <c r="H61973" s="11" t="s">
        <v>198</v>
      </c>
      <c r="I61973" s="11" t="s">
        <v>199</v>
      </c>
      <c r="J61973" s="11">
        <v>2018</v>
      </c>
      <c r="K61973" s="11">
        <v>54</v>
      </c>
      <c r="L61973" s="12" t="s">
        <v>271</v>
      </c>
    </row>
    <row r="61974" spans="1:12" x14ac:dyDescent="0.25">
      <c r="A61974" s="7" t="s">
        <v>155</v>
      </c>
      <c r="B61974" s="13">
        <v>17</v>
      </c>
      <c r="C61974" s="13">
        <v>17272</v>
      </c>
      <c r="D61974" s="8" t="s">
        <v>14</v>
      </c>
      <c r="E61974" s="8" t="s">
        <v>28</v>
      </c>
      <c r="F61974" s="8" t="s">
        <v>29</v>
      </c>
      <c r="G61974" s="8" t="s">
        <v>266</v>
      </c>
      <c r="H61974" s="8" t="s">
        <v>198</v>
      </c>
      <c r="I61974" s="8" t="s">
        <v>199</v>
      </c>
      <c r="J61974" s="8">
        <v>2018</v>
      </c>
      <c r="K61974" s="8">
        <v>50</v>
      </c>
      <c r="L61974" s="9" t="s">
        <v>271</v>
      </c>
    </row>
    <row r="61975" spans="1:12" x14ac:dyDescent="0.25">
      <c r="A61975" s="10" t="s">
        <v>155</v>
      </c>
      <c r="B61975" s="14">
        <v>17</v>
      </c>
      <c r="C61975" s="14">
        <v>17380</v>
      </c>
      <c r="D61975" s="11" t="s">
        <v>14</v>
      </c>
      <c r="E61975" s="11" t="s">
        <v>30</v>
      </c>
      <c r="F61975" s="11" t="s">
        <v>31</v>
      </c>
      <c r="G61975" s="11" t="s">
        <v>266</v>
      </c>
      <c r="H61975" s="11" t="s">
        <v>198</v>
      </c>
      <c r="I61975" s="11" t="s">
        <v>199</v>
      </c>
      <c r="J61975" s="11">
        <v>2018</v>
      </c>
      <c r="K61975" s="11">
        <v>52</v>
      </c>
      <c r="L61975" s="12" t="s">
        <v>271</v>
      </c>
    </row>
    <row r="61976" spans="1:12" x14ac:dyDescent="0.25">
      <c r="A61976" s="7" t="s">
        <v>155</v>
      </c>
      <c r="B61976" s="13">
        <v>17</v>
      </c>
      <c r="C61976" s="13">
        <v>17388</v>
      </c>
      <c r="D61976" s="8" t="s">
        <v>14</v>
      </c>
      <c r="E61976" s="8" t="s">
        <v>28</v>
      </c>
      <c r="F61976" s="8" t="s">
        <v>32</v>
      </c>
      <c r="G61976" s="8" t="s">
        <v>266</v>
      </c>
      <c r="H61976" s="8" t="s">
        <v>198</v>
      </c>
      <c r="I61976" s="8" t="s">
        <v>199</v>
      </c>
      <c r="J61976" s="8">
        <v>2018</v>
      </c>
      <c r="K61976" s="8">
        <v>50</v>
      </c>
      <c r="L61976" s="9" t="s">
        <v>271</v>
      </c>
    </row>
    <row r="61977" spans="1:12" x14ac:dyDescent="0.25">
      <c r="A61977" s="10" t="s">
        <v>155</v>
      </c>
      <c r="B61977" s="14">
        <v>17</v>
      </c>
      <c r="C61977" s="14">
        <v>17433</v>
      </c>
      <c r="D61977" s="11" t="s">
        <v>14</v>
      </c>
      <c r="E61977" s="11" t="s">
        <v>33</v>
      </c>
      <c r="F61977" s="11" t="s">
        <v>34</v>
      </c>
      <c r="G61977" s="11" t="s">
        <v>266</v>
      </c>
      <c r="H61977" s="11" t="s">
        <v>198</v>
      </c>
      <c r="I61977" s="11" t="s">
        <v>199</v>
      </c>
      <c r="J61977" s="11">
        <v>2018</v>
      </c>
      <c r="K61977" s="11">
        <v>50</v>
      </c>
      <c r="L61977" s="12" t="s">
        <v>271</v>
      </c>
    </row>
    <row r="61978" spans="1:12" x14ac:dyDescent="0.25">
      <c r="A61978" s="7" t="s">
        <v>155</v>
      </c>
      <c r="B61978" s="13">
        <v>17</v>
      </c>
      <c r="C61978" s="13">
        <v>17442</v>
      </c>
      <c r="D61978" s="8" t="s">
        <v>14</v>
      </c>
      <c r="E61978" s="8" t="s">
        <v>28</v>
      </c>
      <c r="F61978" s="8" t="s">
        <v>35</v>
      </c>
      <c r="G61978" s="8" t="s">
        <v>266</v>
      </c>
      <c r="H61978" s="8" t="s">
        <v>198</v>
      </c>
      <c r="I61978" s="8" t="s">
        <v>199</v>
      </c>
      <c r="J61978" s="8">
        <v>2018</v>
      </c>
      <c r="K61978" s="8">
        <v>48</v>
      </c>
      <c r="L61978" s="9" t="s">
        <v>271</v>
      </c>
    </row>
    <row r="61979" spans="1:12" x14ac:dyDescent="0.25">
      <c r="A61979" s="10" t="s">
        <v>155</v>
      </c>
      <c r="B61979" s="14">
        <v>17</v>
      </c>
      <c r="C61979" s="14">
        <v>17444</v>
      </c>
      <c r="D61979" s="11" t="s">
        <v>14</v>
      </c>
      <c r="E61979" s="11" t="s">
        <v>33</v>
      </c>
      <c r="F61979" s="11" t="s">
        <v>36</v>
      </c>
      <c r="G61979" s="11" t="s">
        <v>266</v>
      </c>
      <c r="H61979" s="11" t="s">
        <v>198</v>
      </c>
      <c r="I61979" s="11" t="s">
        <v>199</v>
      </c>
      <c r="J61979" s="11">
        <v>2018</v>
      </c>
      <c r="K61979" s="11">
        <v>53</v>
      </c>
      <c r="L61979" s="12" t="s">
        <v>271</v>
      </c>
    </row>
    <row r="61980" spans="1:12" x14ac:dyDescent="0.25">
      <c r="A61980" s="7" t="s">
        <v>155</v>
      </c>
      <c r="B61980" s="13">
        <v>17</v>
      </c>
      <c r="C61980" s="13">
        <v>17446</v>
      </c>
      <c r="D61980" s="8" t="s">
        <v>14</v>
      </c>
      <c r="E61980" s="8" t="s">
        <v>33</v>
      </c>
      <c r="F61980" s="8" t="s">
        <v>37</v>
      </c>
      <c r="G61980" s="8" t="s">
        <v>266</v>
      </c>
      <c r="H61980" s="8" t="s">
        <v>198</v>
      </c>
      <c r="I61980" s="8" t="s">
        <v>199</v>
      </c>
      <c r="J61980" s="8">
        <v>2018</v>
      </c>
      <c r="K61980" s="8">
        <v>48</v>
      </c>
      <c r="L61980" s="9" t="s">
        <v>271</v>
      </c>
    </row>
    <row r="61981" spans="1:12" x14ac:dyDescent="0.25">
      <c r="A61981" s="10" t="s">
        <v>155</v>
      </c>
      <c r="B61981" s="14">
        <v>17</v>
      </c>
      <c r="C61981" s="14">
        <v>17486</v>
      </c>
      <c r="D61981" s="11" t="s">
        <v>14</v>
      </c>
      <c r="E61981" s="11" t="s">
        <v>21</v>
      </c>
      <c r="F61981" s="11" t="s">
        <v>38</v>
      </c>
      <c r="G61981" s="11" t="s">
        <v>266</v>
      </c>
      <c r="H61981" s="11" t="s">
        <v>198</v>
      </c>
      <c r="I61981" s="11" t="s">
        <v>199</v>
      </c>
      <c r="J61981" s="11">
        <v>2018</v>
      </c>
      <c r="K61981" s="11">
        <v>53</v>
      </c>
      <c r="L61981" s="12" t="s">
        <v>271</v>
      </c>
    </row>
    <row r="61982" spans="1:12" x14ac:dyDescent="0.25">
      <c r="A61982" s="7" t="s">
        <v>155</v>
      </c>
      <c r="B61982" s="13">
        <v>17</v>
      </c>
      <c r="C61982" s="13">
        <v>17495</v>
      </c>
      <c r="D61982" s="8" t="s">
        <v>14</v>
      </c>
      <c r="E61982" s="8" t="s">
        <v>30</v>
      </c>
      <c r="F61982" s="8" t="s">
        <v>39</v>
      </c>
      <c r="G61982" s="8" t="s">
        <v>266</v>
      </c>
      <c r="H61982" s="8" t="s">
        <v>198</v>
      </c>
      <c r="I61982" s="8" t="s">
        <v>199</v>
      </c>
      <c r="J61982" s="8">
        <v>2018</v>
      </c>
      <c r="K61982" s="8">
        <v>50</v>
      </c>
      <c r="L61982" s="9" t="s">
        <v>271</v>
      </c>
    </row>
    <row r="61983" spans="1:12" x14ac:dyDescent="0.25">
      <c r="A61983" s="10" t="s">
        <v>155</v>
      </c>
      <c r="B61983" s="14">
        <v>17</v>
      </c>
      <c r="C61983" s="14">
        <v>17513</v>
      </c>
      <c r="D61983" s="11" t="s">
        <v>14</v>
      </c>
      <c r="E61983" s="11" t="s">
        <v>13</v>
      </c>
      <c r="F61983" s="11" t="s">
        <v>40</v>
      </c>
      <c r="G61983" s="11" t="s">
        <v>266</v>
      </c>
      <c r="H61983" s="11" t="s">
        <v>198</v>
      </c>
      <c r="I61983" s="11" t="s">
        <v>199</v>
      </c>
      <c r="J61983" s="11">
        <v>2018</v>
      </c>
      <c r="K61983" s="11">
        <v>52</v>
      </c>
      <c r="L61983" s="12" t="s">
        <v>271</v>
      </c>
    </row>
    <row r="61984" spans="1:12" x14ac:dyDescent="0.25">
      <c r="A61984" s="7" t="s">
        <v>155</v>
      </c>
      <c r="B61984" s="13">
        <v>17</v>
      </c>
      <c r="C61984" s="13">
        <v>17524</v>
      </c>
      <c r="D61984" s="8" t="s">
        <v>14</v>
      </c>
      <c r="E61984" s="8" t="s">
        <v>21</v>
      </c>
      <c r="F61984" s="8" t="s">
        <v>41</v>
      </c>
      <c r="G61984" s="8" t="s">
        <v>266</v>
      </c>
      <c r="H61984" s="8" t="s">
        <v>198</v>
      </c>
      <c r="I61984" s="8" t="s">
        <v>199</v>
      </c>
      <c r="J61984" s="8">
        <v>2018</v>
      </c>
      <c r="K61984" s="8">
        <v>53</v>
      </c>
      <c r="L61984" s="9" t="s">
        <v>271</v>
      </c>
    </row>
    <row r="61985" spans="1:12" x14ac:dyDescent="0.25">
      <c r="A61985" s="10" t="s">
        <v>155</v>
      </c>
      <c r="B61985" s="14">
        <v>17</v>
      </c>
      <c r="C61985" s="14">
        <v>17541</v>
      </c>
      <c r="D61985" s="11" t="s">
        <v>14</v>
      </c>
      <c r="E61985" s="11" t="s">
        <v>33</v>
      </c>
      <c r="F61985" s="11" t="s">
        <v>42</v>
      </c>
      <c r="G61985" s="11" t="s">
        <v>266</v>
      </c>
      <c r="H61985" s="11" t="s">
        <v>198</v>
      </c>
      <c r="I61985" s="11" t="s">
        <v>199</v>
      </c>
      <c r="J61985" s="11">
        <v>2018</v>
      </c>
      <c r="K61985" s="11">
        <v>53</v>
      </c>
      <c r="L61985" s="12" t="s">
        <v>271</v>
      </c>
    </row>
    <row r="61986" spans="1:12" x14ac:dyDescent="0.25">
      <c r="A61986" s="7" t="s">
        <v>155</v>
      </c>
      <c r="B61986" s="13">
        <v>17</v>
      </c>
      <c r="C61986" s="13">
        <v>17614</v>
      </c>
      <c r="D61986" s="8" t="s">
        <v>14</v>
      </c>
      <c r="E61986" s="8" t="s">
        <v>28</v>
      </c>
      <c r="F61986" s="8" t="s">
        <v>43</v>
      </c>
      <c r="G61986" s="8" t="s">
        <v>266</v>
      </c>
      <c r="H61986" s="8" t="s">
        <v>198</v>
      </c>
      <c r="I61986" s="8" t="s">
        <v>199</v>
      </c>
      <c r="J61986" s="8">
        <v>2018</v>
      </c>
      <c r="K61986" s="8">
        <v>51</v>
      </c>
      <c r="L61986" s="9" t="s">
        <v>271</v>
      </c>
    </row>
    <row r="61987" spans="1:12" x14ac:dyDescent="0.25">
      <c r="A61987" s="10" t="s">
        <v>155</v>
      </c>
      <c r="B61987" s="14">
        <v>17</v>
      </c>
      <c r="C61987" s="14">
        <v>17616</v>
      </c>
      <c r="D61987" s="11" t="s">
        <v>14</v>
      </c>
      <c r="E61987" s="11" t="s">
        <v>23</v>
      </c>
      <c r="F61987" s="11" t="s">
        <v>44</v>
      </c>
      <c r="G61987" s="11" t="s">
        <v>266</v>
      </c>
      <c r="H61987" s="11" t="s">
        <v>198</v>
      </c>
      <c r="I61987" s="11" t="s">
        <v>199</v>
      </c>
      <c r="J61987" s="11">
        <v>2018</v>
      </c>
      <c r="K61987" s="11">
        <v>51</v>
      </c>
      <c r="L61987" s="12" t="s">
        <v>271</v>
      </c>
    </row>
    <row r="61988" spans="1:12" x14ac:dyDescent="0.25">
      <c r="A61988" s="7" t="s">
        <v>155</v>
      </c>
      <c r="B61988" s="13">
        <v>17</v>
      </c>
      <c r="C61988" s="13">
        <v>17653</v>
      </c>
      <c r="D61988" s="8" t="s">
        <v>14</v>
      </c>
      <c r="E61988" s="8" t="s">
        <v>13</v>
      </c>
      <c r="F61988" s="8" t="s">
        <v>45</v>
      </c>
      <c r="G61988" s="8" t="s">
        <v>266</v>
      </c>
      <c r="H61988" s="8" t="s">
        <v>198</v>
      </c>
      <c r="I61988" s="8" t="s">
        <v>199</v>
      </c>
      <c r="J61988" s="8">
        <v>2018</v>
      </c>
      <c r="K61988" s="8">
        <v>52</v>
      </c>
      <c r="L61988" s="9" t="s">
        <v>271</v>
      </c>
    </row>
    <row r="61989" spans="1:12" x14ac:dyDescent="0.25">
      <c r="A61989" s="10" t="s">
        <v>155</v>
      </c>
      <c r="B61989" s="14">
        <v>17</v>
      </c>
      <c r="C61989" s="14">
        <v>17662</v>
      </c>
      <c r="D61989" s="11" t="s">
        <v>14</v>
      </c>
      <c r="E61989" s="11" t="s">
        <v>30</v>
      </c>
      <c r="F61989" s="11" t="s">
        <v>46</v>
      </c>
      <c r="G61989" s="11" t="s">
        <v>266</v>
      </c>
      <c r="H61989" s="11" t="s">
        <v>198</v>
      </c>
      <c r="I61989" s="11" t="s">
        <v>199</v>
      </c>
      <c r="J61989" s="11">
        <v>2018</v>
      </c>
      <c r="K61989" s="11">
        <v>51</v>
      </c>
      <c r="L61989" s="12" t="s">
        <v>271</v>
      </c>
    </row>
    <row r="61990" spans="1:12" x14ac:dyDescent="0.25">
      <c r="A61990" s="7" t="s">
        <v>155</v>
      </c>
      <c r="B61990" s="13">
        <v>17</v>
      </c>
      <c r="C61990" s="13">
        <v>17665</v>
      </c>
      <c r="D61990" s="8" t="s">
        <v>14</v>
      </c>
      <c r="E61990" s="8" t="s">
        <v>23</v>
      </c>
      <c r="F61990" s="8" t="s">
        <v>47</v>
      </c>
      <c r="G61990" s="8" t="s">
        <v>266</v>
      </c>
      <c r="H61990" s="8" t="s">
        <v>198</v>
      </c>
      <c r="I61990" s="8" t="s">
        <v>199</v>
      </c>
      <c r="J61990" s="8">
        <v>2018</v>
      </c>
      <c r="K61990" s="8">
        <v>51</v>
      </c>
      <c r="L61990" s="9" t="s">
        <v>271</v>
      </c>
    </row>
    <row r="61991" spans="1:12" x14ac:dyDescent="0.25">
      <c r="A61991" s="10" t="s">
        <v>155</v>
      </c>
      <c r="B61991" s="14">
        <v>17</v>
      </c>
      <c r="C61991" s="14">
        <v>17777</v>
      </c>
      <c r="D61991" s="11" t="s">
        <v>14</v>
      </c>
      <c r="E61991" s="11" t="s">
        <v>28</v>
      </c>
      <c r="F61991" s="11" t="s">
        <v>48</v>
      </c>
      <c r="G61991" s="11" t="s">
        <v>266</v>
      </c>
      <c r="H61991" s="11" t="s">
        <v>198</v>
      </c>
      <c r="I61991" s="11" t="s">
        <v>199</v>
      </c>
      <c r="J61991" s="11">
        <v>2018</v>
      </c>
      <c r="K61991" s="11">
        <v>50</v>
      </c>
      <c r="L61991" s="12" t="s">
        <v>271</v>
      </c>
    </row>
    <row r="61992" spans="1:12" x14ac:dyDescent="0.25">
      <c r="A61992" s="7" t="s">
        <v>155</v>
      </c>
      <c r="B61992" s="13">
        <v>17</v>
      </c>
      <c r="C61992" s="13">
        <v>17867</v>
      </c>
      <c r="D61992" s="8" t="s">
        <v>14</v>
      </c>
      <c r="E61992" s="8" t="s">
        <v>30</v>
      </c>
      <c r="F61992" s="8" t="s">
        <v>49</v>
      </c>
      <c r="G61992" s="8" t="s">
        <v>266</v>
      </c>
      <c r="H61992" s="8" t="s">
        <v>198</v>
      </c>
      <c r="I61992" s="8" t="s">
        <v>199</v>
      </c>
      <c r="J61992" s="8">
        <v>2018</v>
      </c>
      <c r="K61992" s="8">
        <v>50</v>
      </c>
      <c r="L61992" s="9" t="s">
        <v>271</v>
      </c>
    </row>
    <row r="61993" spans="1:12" x14ac:dyDescent="0.25">
      <c r="A61993" s="10" t="s">
        <v>155</v>
      </c>
      <c r="B61993" s="14">
        <v>17</v>
      </c>
      <c r="C61993" s="14">
        <v>17873</v>
      </c>
      <c r="D61993" s="11" t="s">
        <v>14</v>
      </c>
      <c r="E61993" s="11" t="s">
        <v>21</v>
      </c>
      <c r="F61993" s="11" t="s">
        <v>50</v>
      </c>
      <c r="G61993" s="11" t="s">
        <v>266</v>
      </c>
      <c r="H61993" s="11" t="s">
        <v>198</v>
      </c>
      <c r="I61993" s="11" t="s">
        <v>199</v>
      </c>
      <c r="J61993" s="11">
        <v>2018</v>
      </c>
      <c r="K61993" s="11">
        <v>54</v>
      </c>
      <c r="L61993" s="12" t="s">
        <v>271</v>
      </c>
    </row>
    <row r="61994" spans="1:12" x14ac:dyDescent="0.25">
      <c r="A61994" s="7" t="s">
        <v>155</v>
      </c>
      <c r="B61994" s="13">
        <v>17</v>
      </c>
      <c r="C61994" s="13">
        <v>17877</v>
      </c>
      <c r="D61994" s="8" t="s">
        <v>14</v>
      </c>
      <c r="E61994" s="8" t="s">
        <v>23</v>
      </c>
      <c r="F61994" s="8" t="s">
        <v>51</v>
      </c>
      <c r="G61994" s="8" t="s">
        <v>266</v>
      </c>
      <c r="H61994" s="8" t="s">
        <v>198</v>
      </c>
      <c r="I61994" s="8" t="s">
        <v>199</v>
      </c>
      <c r="J61994" s="8">
        <v>2018</v>
      </c>
      <c r="K61994" s="8">
        <v>51</v>
      </c>
      <c r="L61994" s="9" t="s">
        <v>271</v>
      </c>
    </row>
    <row r="61995" spans="1:12" x14ac:dyDescent="0.25">
      <c r="A61995" s="10" t="s">
        <v>155</v>
      </c>
      <c r="B61995" s="14">
        <v>17</v>
      </c>
      <c r="C61995" s="14">
        <v>17001</v>
      </c>
      <c r="D61995" s="11" t="s">
        <v>14</v>
      </c>
      <c r="E61995" s="11" t="s">
        <v>21</v>
      </c>
      <c r="F61995" s="11" t="s">
        <v>22</v>
      </c>
      <c r="G61995" s="11" t="s">
        <v>266</v>
      </c>
      <c r="H61995" s="11" t="s">
        <v>198</v>
      </c>
      <c r="I61995" s="11" t="s">
        <v>201</v>
      </c>
      <c r="J61995" s="11">
        <v>2018</v>
      </c>
      <c r="K61995" s="11">
        <v>55</v>
      </c>
      <c r="L61995" s="12" t="s">
        <v>271</v>
      </c>
    </row>
    <row r="61996" spans="1:12" x14ac:dyDescent="0.25">
      <c r="A61996" s="7" t="s">
        <v>155</v>
      </c>
      <c r="B61996" s="13">
        <v>17</v>
      </c>
      <c r="C61996" s="13">
        <v>17013</v>
      </c>
      <c r="D61996" s="8" t="s">
        <v>14</v>
      </c>
      <c r="E61996" s="8" t="s">
        <v>13</v>
      </c>
      <c r="F61996" s="8" t="s">
        <v>15</v>
      </c>
      <c r="G61996" s="8" t="s">
        <v>266</v>
      </c>
      <c r="H61996" s="8" t="s">
        <v>198</v>
      </c>
      <c r="I61996" s="8" t="s">
        <v>201</v>
      </c>
      <c r="J61996" s="8">
        <v>2018</v>
      </c>
      <c r="K61996" s="8">
        <v>50</v>
      </c>
      <c r="L61996" s="9" t="s">
        <v>271</v>
      </c>
    </row>
    <row r="61997" spans="1:12" x14ac:dyDescent="0.25">
      <c r="A61997" s="10" t="s">
        <v>155</v>
      </c>
      <c r="B61997" s="14">
        <v>17</v>
      </c>
      <c r="C61997" s="14">
        <v>17042</v>
      </c>
      <c r="D61997" s="11" t="s">
        <v>14</v>
      </c>
      <c r="E61997" s="11" t="s">
        <v>23</v>
      </c>
      <c r="F61997" s="11" t="s">
        <v>24</v>
      </c>
      <c r="G61997" s="11" t="s">
        <v>266</v>
      </c>
      <c r="H61997" s="11" t="s">
        <v>198</v>
      </c>
      <c r="I61997" s="11" t="s">
        <v>201</v>
      </c>
      <c r="J61997" s="11">
        <v>2018</v>
      </c>
      <c r="K61997" s="11">
        <v>50</v>
      </c>
      <c r="L61997" s="12" t="s">
        <v>271</v>
      </c>
    </row>
    <row r="61998" spans="1:12" x14ac:dyDescent="0.25">
      <c r="A61998" s="7" t="s">
        <v>155</v>
      </c>
      <c r="B61998" s="13">
        <v>17</v>
      </c>
      <c r="C61998" s="13">
        <v>17050</v>
      </c>
      <c r="D61998" s="8" t="s">
        <v>14</v>
      </c>
      <c r="E61998" s="8" t="s">
        <v>13</v>
      </c>
      <c r="F61998" s="8" t="s">
        <v>25</v>
      </c>
      <c r="G61998" s="8" t="s">
        <v>266</v>
      </c>
      <c r="H61998" s="8" t="s">
        <v>198</v>
      </c>
      <c r="I61998" s="8" t="s">
        <v>201</v>
      </c>
      <c r="J61998" s="8">
        <v>2018</v>
      </c>
      <c r="K61998" s="8">
        <v>50</v>
      </c>
      <c r="L61998" s="9" t="s">
        <v>271</v>
      </c>
    </row>
    <row r="61999" spans="1:12" x14ac:dyDescent="0.25">
      <c r="A61999" s="10" t="s">
        <v>155</v>
      </c>
      <c r="B61999" s="14">
        <v>17</v>
      </c>
      <c r="C61999" s="14">
        <v>17088</v>
      </c>
      <c r="D61999" s="11" t="s">
        <v>14</v>
      </c>
      <c r="E61999" s="11" t="s">
        <v>23</v>
      </c>
      <c r="F61999" s="11" t="s">
        <v>26</v>
      </c>
      <c r="G61999" s="11" t="s">
        <v>266</v>
      </c>
      <c r="H61999" s="11" t="s">
        <v>198</v>
      </c>
      <c r="I61999" s="11" t="s">
        <v>201</v>
      </c>
      <c r="J61999" s="11">
        <v>2018</v>
      </c>
      <c r="K61999" s="11">
        <v>47</v>
      </c>
      <c r="L61999" s="12" t="s">
        <v>271</v>
      </c>
    </row>
    <row r="62000" spans="1:12" x14ac:dyDescent="0.25">
      <c r="A62000" s="7" t="s">
        <v>155</v>
      </c>
      <c r="B62000" s="13">
        <v>17</v>
      </c>
      <c r="C62000" s="13">
        <v>17174</v>
      </c>
      <c r="D62000" s="8" t="s">
        <v>14</v>
      </c>
      <c r="E62000" s="8" t="s">
        <v>21</v>
      </c>
      <c r="F62000" s="8" t="s">
        <v>27</v>
      </c>
      <c r="G62000" s="8" t="s">
        <v>266</v>
      </c>
      <c r="H62000" s="8" t="s">
        <v>198</v>
      </c>
      <c r="I62000" s="8" t="s">
        <v>201</v>
      </c>
      <c r="J62000" s="8">
        <v>2018</v>
      </c>
      <c r="K62000" s="8">
        <v>51</v>
      </c>
      <c r="L62000" s="9" t="s">
        <v>271</v>
      </c>
    </row>
    <row r="62001" spans="1:12" x14ac:dyDescent="0.25">
      <c r="A62001" s="10" t="s">
        <v>155</v>
      </c>
      <c r="B62001" s="14">
        <v>17</v>
      </c>
      <c r="C62001" s="14">
        <v>17272</v>
      </c>
      <c r="D62001" s="11" t="s">
        <v>14</v>
      </c>
      <c r="E62001" s="11" t="s">
        <v>28</v>
      </c>
      <c r="F62001" s="11" t="s">
        <v>29</v>
      </c>
      <c r="G62001" s="11" t="s">
        <v>266</v>
      </c>
      <c r="H62001" s="11" t="s">
        <v>198</v>
      </c>
      <c r="I62001" s="11" t="s">
        <v>201</v>
      </c>
      <c r="J62001" s="11">
        <v>2018</v>
      </c>
      <c r="K62001" s="11">
        <v>47</v>
      </c>
      <c r="L62001" s="12" t="s">
        <v>271</v>
      </c>
    </row>
    <row r="62002" spans="1:12" x14ac:dyDescent="0.25">
      <c r="A62002" s="7" t="s">
        <v>155</v>
      </c>
      <c r="B62002" s="13">
        <v>17</v>
      </c>
      <c r="C62002" s="13">
        <v>17380</v>
      </c>
      <c r="D62002" s="8" t="s">
        <v>14</v>
      </c>
      <c r="E62002" s="8" t="s">
        <v>30</v>
      </c>
      <c r="F62002" s="8" t="s">
        <v>31</v>
      </c>
      <c r="G62002" s="8" t="s">
        <v>266</v>
      </c>
      <c r="H62002" s="8" t="s">
        <v>198</v>
      </c>
      <c r="I62002" s="8" t="s">
        <v>201</v>
      </c>
      <c r="J62002" s="8">
        <v>2018</v>
      </c>
      <c r="K62002" s="8">
        <v>49</v>
      </c>
      <c r="L62002" s="9" t="s">
        <v>271</v>
      </c>
    </row>
    <row r="62003" spans="1:12" x14ac:dyDescent="0.25">
      <c r="A62003" s="10" t="s">
        <v>155</v>
      </c>
      <c r="B62003" s="14">
        <v>17</v>
      </c>
      <c r="C62003" s="14">
        <v>17388</v>
      </c>
      <c r="D62003" s="11" t="s">
        <v>14</v>
      </c>
      <c r="E62003" s="11" t="s">
        <v>28</v>
      </c>
      <c r="F62003" s="11" t="s">
        <v>32</v>
      </c>
      <c r="G62003" s="11" t="s">
        <v>266</v>
      </c>
      <c r="H62003" s="11" t="s">
        <v>198</v>
      </c>
      <c r="I62003" s="11" t="s">
        <v>201</v>
      </c>
      <c r="J62003" s="11">
        <v>2018</v>
      </c>
      <c r="K62003" s="11">
        <v>46</v>
      </c>
      <c r="L62003" s="12" t="s">
        <v>271</v>
      </c>
    </row>
    <row r="62004" spans="1:12" x14ac:dyDescent="0.25">
      <c r="A62004" s="7" t="s">
        <v>155</v>
      </c>
      <c r="B62004" s="13">
        <v>17</v>
      </c>
      <c r="C62004" s="13">
        <v>17433</v>
      </c>
      <c r="D62004" s="8" t="s">
        <v>14</v>
      </c>
      <c r="E62004" s="8" t="s">
        <v>33</v>
      </c>
      <c r="F62004" s="8" t="s">
        <v>34</v>
      </c>
      <c r="G62004" s="8" t="s">
        <v>266</v>
      </c>
      <c r="H62004" s="8" t="s">
        <v>198</v>
      </c>
      <c r="I62004" s="8" t="s">
        <v>201</v>
      </c>
      <c r="J62004" s="8">
        <v>2018</v>
      </c>
      <c r="K62004" s="8">
        <v>48</v>
      </c>
      <c r="L62004" s="9" t="s">
        <v>271</v>
      </c>
    </row>
    <row r="62005" spans="1:12" x14ac:dyDescent="0.25">
      <c r="A62005" s="10" t="s">
        <v>155</v>
      </c>
      <c r="B62005" s="14">
        <v>17</v>
      </c>
      <c r="C62005" s="14">
        <v>17442</v>
      </c>
      <c r="D62005" s="11" t="s">
        <v>14</v>
      </c>
      <c r="E62005" s="11" t="s">
        <v>28</v>
      </c>
      <c r="F62005" s="11" t="s">
        <v>35</v>
      </c>
      <c r="G62005" s="11" t="s">
        <v>266</v>
      </c>
      <c r="H62005" s="11" t="s">
        <v>198</v>
      </c>
      <c r="I62005" s="11" t="s">
        <v>201</v>
      </c>
      <c r="J62005" s="11">
        <v>2018</v>
      </c>
      <c r="K62005" s="11">
        <v>46</v>
      </c>
      <c r="L62005" s="12" t="s">
        <v>271</v>
      </c>
    </row>
    <row r="62006" spans="1:12" x14ac:dyDescent="0.25">
      <c r="A62006" s="7" t="s">
        <v>155</v>
      </c>
      <c r="B62006" s="13">
        <v>17</v>
      </c>
      <c r="C62006" s="13">
        <v>17444</v>
      </c>
      <c r="D62006" s="8" t="s">
        <v>14</v>
      </c>
      <c r="E62006" s="8" t="s">
        <v>33</v>
      </c>
      <c r="F62006" s="8" t="s">
        <v>36</v>
      </c>
      <c r="G62006" s="8" t="s">
        <v>266</v>
      </c>
      <c r="H62006" s="8" t="s">
        <v>198</v>
      </c>
      <c r="I62006" s="8" t="s">
        <v>201</v>
      </c>
      <c r="J62006" s="8">
        <v>2018</v>
      </c>
      <c r="K62006" s="8">
        <v>51</v>
      </c>
      <c r="L62006" s="9" t="s">
        <v>271</v>
      </c>
    </row>
    <row r="62007" spans="1:12" x14ac:dyDescent="0.25">
      <c r="A62007" s="10" t="s">
        <v>155</v>
      </c>
      <c r="B62007" s="14">
        <v>17</v>
      </c>
      <c r="C62007" s="14">
        <v>17446</v>
      </c>
      <c r="D62007" s="11" t="s">
        <v>14</v>
      </c>
      <c r="E62007" s="11" t="s">
        <v>33</v>
      </c>
      <c r="F62007" s="11" t="s">
        <v>37</v>
      </c>
      <c r="G62007" s="11" t="s">
        <v>266</v>
      </c>
      <c r="H62007" s="11" t="s">
        <v>198</v>
      </c>
      <c r="I62007" s="11" t="s">
        <v>201</v>
      </c>
      <c r="J62007" s="11">
        <v>2018</v>
      </c>
      <c r="K62007" s="11">
        <v>45</v>
      </c>
      <c r="L62007" s="12" t="s">
        <v>271</v>
      </c>
    </row>
    <row r="62008" spans="1:12" x14ac:dyDescent="0.25">
      <c r="A62008" s="7" t="s">
        <v>155</v>
      </c>
      <c r="B62008" s="13">
        <v>17</v>
      </c>
      <c r="C62008" s="13">
        <v>17486</v>
      </c>
      <c r="D62008" s="8" t="s">
        <v>14</v>
      </c>
      <c r="E62008" s="8" t="s">
        <v>21</v>
      </c>
      <c r="F62008" s="8" t="s">
        <v>38</v>
      </c>
      <c r="G62008" s="8" t="s">
        <v>266</v>
      </c>
      <c r="H62008" s="8" t="s">
        <v>198</v>
      </c>
      <c r="I62008" s="8" t="s">
        <v>201</v>
      </c>
      <c r="J62008" s="8">
        <v>2018</v>
      </c>
      <c r="K62008" s="8">
        <v>51</v>
      </c>
      <c r="L62008" s="9" t="s">
        <v>271</v>
      </c>
    </row>
    <row r="62009" spans="1:12" x14ac:dyDescent="0.25">
      <c r="A62009" s="10" t="s">
        <v>155</v>
      </c>
      <c r="B62009" s="14">
        <v>17</v>
      </c>
      <c r="C62009" s="14">
        <v>17495</v>
      </c>
      <c r="D62009" s="11" t="s">
        <v>14</v>
      </c>
      <c r="E62009" s="11" t="s">
        <v>30</v>
      </c>
      <c r="F62009" s="11" t="s">
        <v>39</v>
      </c>
      <c r="G62009" s="11" t="s">
        <v>266</v>
      </c>
      <c r="H62009" s="11" t="s">
        <v>198</v>
      </c>
      <c r="I62009" s="11" t="s">
        <v>201</v>
      </c>
      <c r="J62009" s="11">
        <v>2018</v>
      </c>
      <c r="K62009" s="11">
        <v>46</v>
      </c>
      <c r="L62009" s="12" t="s">
        <v>271</v>
      </c>
    </row>
    <row r="62010" spans="1:12" x14ac:dyDescent="0.25">
      <c r="A62010" s="7" t="s">
        <v>155</v>
      </c>
      <c r="B62010" s="13">
        <v>17</v>
      </c>
      <c r="C62010" s="13">
        <v>17513</v>
      </c>
      <c r="D62010" s="8" t="s">
        <v>14</v>
      </c>
      <c r="E62010" s="8" t="s">
        <v>13</v>
      </c>
      <c r="F62010" s="8" t="s">
        <v>40</v>
      </c>
      <c r="G62010" s="8" t="s">
        <v>266</v>
      </c>
      <c r="H62010" s="8" t="s">
        <v>198</v>
      </c>
      <c r="I62010" s="8" t="s">
        <v>201</v>
      </c>
      <c r="J62010" s="8">
        <v>2018</v>
      </c>
      <c r="K62010" s="8">
        <v>50</v>
      </c>
      <c r="L62010" s="9" t="s">
        <v>271</v>
      </c>
    </row>
    <row r="62011" spans="1:12" x14ac:dyDescent="0.25">
      <c r="A62011" s="10" t="s">
        <v>155</v>
      </c>
      <c r="B62011" s="14">
        <v>17</v>
      </c>
      <c r="C62011" s="14">
        <v>17524</v>
      </c>
      <c r="D62011" s="11" t="s">
        <v>14</v>
      </c>
      <c r="E62011" s="11" t="s">
        <v>21</v>
      </c>
      <c r="F62011" s="11" t="s">
        <v>41</v>
      </c>
      <c r="G62011" s="11" t="s">
        <v>266</v>
      </c>
      <c r="H62011" s="11" t="s">
        <v>198</v>
      </c>
      <c r="I62011" s="11" t="s">
        <v>201</v>
      </c>
      <c r="J62011" s="11">
        <v>2018</v>
      </c>
      <c r="K62011" s="11">
        <v>49</v>
      </c>
      <c r="L62011" s="12" t="s">
        <v>271</v>
      </c>
    </row>
    <row r="62012" spans="1:12" x14ac:dyDescent="0.25">
      <c r="A62012" s="7" t="s">
        <v>155</v>
      </c>
      <c r="B62012" s="13">
        <v>17</v>
      </c>
      <c r="C62012" s="13">
        <v>17541</v>
      </c>
      <c r="D62012" s="8" t="s">
        <v>14</v>
      </c>
      <c r="E62012" s="8" t="s">
        <v>33</v>
      </c>
      <c r="F62012" s="8" t="s">
        <v>42</v>
      </c>
      <c r="G62012" s="8" t="s">
        <v>266</v>
      </c>
      <c r="H62012" s="8" t="s">
        <v>198</v>
      </c>
      <c r="I62012" s="8" t="s">
        <v>201</v>
      </c>
      <c r="J62012" s="8">
        <v>2018</v>
      </c>
      <c r="K62012" s="8">
        <v>50</v>
      </c>
      <c r="L62012" s="9" t="s">
        <v>271</v>
      </c>
    </row>
    <row r="62013" spans="1:12" x14ac:dyDescent="0.25">
      <c r="A62013" s="10" t="s">
        <v>155</v>
      </c>
      <c r="B62013" s="14">
        <v>17</v>
      </c>
      <c r="C62013" s="14">
        <v>17614</v>
      </c>
      <c r="D62013" s="11" t="s">
        <v>14</v>
      </c>
      <c r="E62013" s="11" t="s">
        <v>28</v>
      </c>
      <c r="F62013" s="11" t="s">
        <v>43</v>
      </c>
      <c r="G62013" s="11" t="s">
        <v>266</v>
      </c>
      <c r="H62013" s="11" t="s">
        <v>198</v>
      </c>
      <c r="I62013" s="11" t="s">
        <v>201</v>
      </c>
      <c r="J62013" s="11">
        <v>2018</v>
      </c>
      <c r="K62013" s="11">
        <v>48</v>
      </c>
      <c r="L62013" s="12" t="s">
        <v>271</v>
      </c>
    </row>
    <row r="62014" spans="1:12" x14ac:dyDescent="0.25">
      <c r="A62014" s="7" t="s">
        <v>155</v>
      </c>
      <c r="B62014" s="13">
        <v>17</v>
      </c>
      <c r="C62014" s="13">
        <v>17616</v>
      </c>
      <c r="D62014" s="8" t="s">
        <v>14</v>
      </c>
      <c r="E62014" s="8" t="s">
        <v>23</v>
      </c>
      <c r="F62014" s="8" t="s">
        <v>44</v>
      </c>
      <c r="G62014" s="8" t="s">
        <v>266</v>
      </c>
      <c r="H62014" s="8" t="s">
        <v>198</v>
      </c>
      <c r="I62014" s="8" t="s">
        <v>201</v>
      </c>
      <c r="J62014" s="8">
        <v>2018</v>
      </c>
      <c r="K62014" s="8">
        <v>52</v>
      </c>
      <c r="L62014" s="9" t="s">
        <v>271</v>
      </c>
    </row>
    <row r="62015" spans="1:12" x14ac:dyDescent="0.25">
      <c r="A62015" s="10" t="s">
        <v>155</v>
      </c>
      <c r="B62015" s="14">
        <v>17</v>
      </c>
      <c r="C62015" s="14">
        <v>17653</v>
      </c>
      <c r="D62015" s="11" t="s">
        <v>14</v>
      </c>
      <c r="E62015" s="11" t="s">
        <v>13</v>
      </c>
      <c r="F62015" s="11" t="s">
        <v>45</v>
      </c>
      <c r="G62015" s="11" t="s">
        <v>266</v>
      </c>
      <c r="H62015" s="11" t="s">
        <v>198</v>
      </c>
      <c r="I62015" s="11" t="s">
        <v>201</v>
      </c>
      <c r="J62015" s="11">
        <v>2018</v>
      </c>
      <c r="K62015" s="11">
        <v>49</v>
      </c>
      <c r="L62015" s="12" t="s">
        <v>271</v>
      </c>
    </row>
    <row r="62016" spans="1:12" x14ac:dyDescent="0.25">
      <c r="A62016" s="7" t="s">
        <v>155</v>
      </c>
      <c r="B62016" s="13">
        <v>17</v>
      </c>
      <c r="C62016" s="13">
        <v>17662</v>
      </c>
      <c r="D62016" s="8" t="s">
        <v>14</v>
      </c>
      <c r="E62016" s="8" t="s">
        <v>30</v>
      </c>
      <c r="F62016" s="8" t="s">
        <v>46</v>
      </c>
      <c r="G62016" s="8" t="s">
        <v>266</v>
      </c>
      <c r="H62016" s="8" t="s">
        <v>198</v>
      </c>
      <c r="I62016" s="8" t="s">
        <v>201</v>
      </c>
      <c r="J62016" s="8">
        <v>2018</v>
      </c>
      <c r="K62016" s="8">
        <v>48</v>
      </c>
      <c r="L62016" s="9" t="s">
        <v>271</v>
      </c>
    </row>
    <row r="62017" spans="1:12" x14ac:dyDescent="0.25">
      <c r="A62017" s="10" t="s">
        <v>155</v>
      </c>
      <c r="B62017" s="14">
        <v>17</v>
      </c>
      <c r="C62017" s="14">
        <v>17665</v>
      </c>
      <c r="D62017" s="11" t="s">
        <v>14</v>
      </c>
      <c r="E62017" s="11" t="s">
        <v>23</v>
      </c>
      <c r="F62017" s="11" t="s">
        <v>47</v>
      </c>
      <c r="G62017" s="11" t="s">
        <v>266</v>
      </c>
      <c r="H62017" s="11" t="s">
        <v>198</v>
      </c>
      <c r="I62017" s="11" t="s">
        <v>201</v>
      </c>
      <c r="J62017" s="11">
        <v>2018</v>
      </c>
      <c r="K62017" s="11">
        <v>51</v>
      </c>
      <c r="L62017" s="12" t="s">
        <v>271</v>
      </c>
    </row>
    <row r="62018" spans="1:12" x14ac:dyDescent="0.25">
      <c r="A62018" s="7" t="s">
        <v>155</v>
      </c>
      <c r="B62018" s="13">
        <v>17</v>
      </c>
      <c r="C62018" s="13">
        <v>17777</v>
      </c>
      <c r="D62018" s="8" t="s">
        <v>14</v>
      </c>
      <c r="E62018" s="8" t="s">
        <v>28</v>
      </c>
      <c r="F62018" s="8" t="s">
        <v>48</v>
      </c>
      <c r="G62018" s="8" t="s">
        <v>266</v>
      </c>
      <c r="H62018" s="8" t="s">
        <v>198</v>
      </c>
      <c r="I62018" s="8" t="s">
        <v>201</v>
      </c>
      <c r="J62018" s="8">
        <v>2018</v>
      </c>
      <c r="K62018" s="8">
        <v>47</v>
      </c>
      <c r="L62018" s="9" t="s">
        <v>271</v>
      </c>
    </row>
    <row r="62019" spans="1:12" x14ac:dyDescent="0.25">
      <c r="A62019" s="10" t="s">
        <v>155</v>
      </c>
      <c r="B62019" s="14">
        <v>17</v>
      </c>
      <c r="C62019" s="14">
        <v>17867</v>
      </c>
      <c r="D62019" s="11" t="s">
        <v>14</v>
      </c>
      <c r="E62019" s="11" t="s">
        <v>30</v>
      </c>
      <c r="F62019" s="11" t="s">
        <v>49</v>
      </c>
      <c r="G62019" s="11" t="s">
        <v>266</v>
      </c>
      <c r="H62019" s="11" t="s">
        <v>198</v>
      </c>
      <c r="I62019" s="11" t="s">
        <v>201</v>
      </c>
      <c r="J62019" s="11">
        <v>2018</v>
      </c>
      <c r="K62019" s="11">
        <v>48</v>
      </c>
      <c r="L62019" s="12" t="s">
        <v>271</v>
      </c>
    </row>
    <row r="62020" spans="1:12" x14ac:dyDescent="0.25">
      <c r="A62020" s="7" t="s">
        <v>155</v>
      </c>
      <c r="B62020" s="13">
        <v>17</v>
      </c>
      <c r="C62020" s="13">
        <v>17873</v>
      </c>
      <c r="D62020" s="8" t="s">
        <v>14</v>
      </c>
      <c r="E62020" s="8" t="s">
        <v>21</v>
      </c>
      <c r="F62020" s="8" t="s">
        <v>50</v>
      </c>
      <c r="G62020" s="8" t="s">
        <v>266</v>
      </c>
      <c r="H62020" s="8" t="s">
        <v>198</v>
      </c>
      <c r="I62020" s="8" t="s">
        <v>201</v>
      </c>
      <c r="J62020" s="8">
        <v>2018</v>
      </c>
      <c r="K62020" s="8">
        <v>51</v>
      </c>
      <c r="L62020" s="9" t="s">
        <v>271</v>
      </c>
    </row>
    <row r="62021" spans="1:12" x14ac:dyDescent="0.25">
      <c r="A62021" s="10" t="s">
        <v>155</v>
      </c>
      <c r="B62021" s="14">
        <v>17</v>
      </c>
      <c r="C62021" s="14">
        <v>17877</v>
      </c>
      <c r="D62021" s="11" t="s">
        <v>14</v>
      </c>
      <c r="E62021" s="11" t="s">
        <v>23</v>
      </c>
      <c r="F62021" s="11" t="s">
        <v>51</v>
      </c>
      <c r="G62021" s="11" t="s">
        <v>266</v>
      </c>
      <c r="H62021" s="11" t="s">
        <v>198</v>
      </c>
      <c r="I62021" s="11" t="s">
        <v>201</v>
      </c>
      <c r="J62021" s="11">
        <v>2018</v>
      </c>
      <c r="K62021" s="11">
        <v>50</v>
      </c>
      <c r="L62021" s="12" t="s">
        <v>271</v>
      </c>
    </row>
    <row r="62022" spans="1:12" x14ac:dyDescent="0.25">
      <c r="A62022" s="7" t="s">
        <v>155</v>
      </c>
      <c r="B62022" s="13">
        <v>17</v>
      </c>
      <c r="C62022" s="13">
        <v>17001</v>
      </c>
      <c r="D62022" s="8" t="s">
        <v>14</v>
      </c>
      <c r="E62022" s="8" t="s">
        <v>21</v>
      </c>
      <c r="F62022" s="8" t="s">
        <v>22</v>
      </c>
      <c r="G62022" s="8" t="s">
        <v>266</v>
      </c>
      <c r="H62022" s="8" t="s">
        <v>87</v>
      </c>
      <c r="I62022" s="8" t="s">
        <v>259</v>
      </c>
      <c r="J62022" s="8">
        <v>2018</v>
      </c>
      <c r="K62022" s="8">
        <v>274</v>
      </c>
      <c r="L62022" s="9" t="s">
        <v>271</v>
      </c>
    </row>
    <row r="62023" spans="1:12" x14ac:dyDescent="0.25">
      <c r="A62023" s="10" t="s">
        <v>155</v>
      </c>
      <c r="B62023" s="14">
        <v>17</v>
      </c>
      <c r="C62023" s="14">
        <v>17013</v>
      </c>
      <c r="D62023" s="11" t="s">
        <v>14</v>
      </c>
      <c r="E62023" s="11" t="s">
        <v>13</v>
      </c>
      <c r="F62023" s="11" t="s">
        <v>15</v>
      </c>
      <c r="G62023" s="11" t="s">
        <v>266</v>
      </c>
      <c r="H62023" s="11" t="s">
        <v>87</v>
      </c>
      <c r="I62023" s="11" t="s">
        <v>259</v>
      </c>
      <c r="J62023" s="11">
        <v>2018</v>
      </c>
      <c r="K62023" s="11">
        <v>250</v>
      </c>
      <c r="L62023" s="12" t="s">
        <v>271</v>
      </c>
    </row>
    <row r="62024" spans="1:12" x14ac:dyDescent="0.25">
      <c r="A62024" s="7" t="s">
        <v>155</v>
      </c>
      <c r="B62024" s="13">
        <v>17</v>
      </c>
      <c r="C62024" s="13">
        <v>17042</v>
      </c>
      <c r="D62024" s="8" t="s">
        <v>14</v>
      </c>
      <c r="E62024" s="8" t="s">
        <v>23</v>
      </c>
      <c r="F62024" s="8" t="s">
        <v>24</v>
      </c>
      <c r="G62024" s="8" t="s">
        <v>266</v>
      </c>
      <c r="H62024" s="8" t="s">
        <v>87</v>
      </c>
      <c r="I62024" s="8" t="s">
        <v>259</v>
      </c>
      <c r="J62024" s="8">
        <v>2018</v>
      </c>
      <c r="K62024" s="8">
        <v>252</v>
      </c>
      <c r="L62024" s="9" t="s">
        <v>271</v>
      </c>
    </row>
    <row r="62025" spans="1:12" x14ac:dyDescent="0.25">
      <c r="A62025" s="10" t="s">
        <v>155</v>
      </c>
      <c r="B62025" s="14">
        <v>17</v>
      </c>
      <c r="C62025" s="14">
        <v>17050</v>
      </c>
      <c r="D62025" s="11" t="s">
        <v>14</v>
      </c>
      <c r="E62025" s="11" t="s">
        <v>13</v>
      </c>
      <c r="F62025" s="11" t="s">
        <v>25</v>
      </c>
      <c r="G62025" s="11" t="s">
        <v>266</v>
      </c>
      <c r="H62025" s="11" t="s">
        <v>87</v>
      </c>
      <c r="I62025" s="11" t="s">
        <v>259</v>
      </c>
      <c r="J62025" s="11">
        <v>2018</v>
      </c>
      <c r="K62025" s="11">
        <v>247</v>
      </c>
      <c r="L62025" s="12" t="s">
        <v>271</v>
      </c>
    </row>
    <row r="62026" spans="1:12" x14ac:dyDescent="0.25">
      <c r="A62026" s="7" t="s">
        <v>155</v>
      </c>
      <c r="B62026" s="13">
        <v>17</v>
      </c>
      <c r="C62026" s="13">
        <v>17088</v>
      </c>
      <c r="D62026" s="8" t="s">
        <v>14</v>
      </c>
      <c r="E62026" s="8" t="s">
        <v>23</v>
      </c>
      <c r="F62026" s="8" t="s">
        <v>26</v>
      </c>
      <c r="G62026" s="8" t="s">
        <v>266</v>
      </c>
      <c r="H62026" s="8" t="s">
        <v>87</v>
      </c>
      <c r="I62026" s="8" t="s">
        <v>259</v>
      </c>
      <c r="J62026" s="8">
        <v>2018</v>
      </c>
      <c r="K62026" s="8">
        <v>239</v>
      </c>
      <c r="L62026" s="9" t="s">
        <v>271</v>
      </c>
    </row>
    <row r="62027" spans="1:12" x14ac:dyDescent="0.25">
      <c r="A62027" s="10" t="s">
        <v>155</v>
      </c>
      <c r="B62027" s="14">
        <v>17</v>
      </c>
      <c r="C62027" s="14">
        <v>17174</v>
      </c>
      <c r="D62027" s="11" t="s">
        <v>14</v>
      </c>
      <c r="E62027" s="11" t="s">
        <v>21</v>
      </c>
      <c r="F62027" s="11" t="s">
        <v>27</v>
      </c>
      <c r="G62027" s="11" t="s">
        <v>266</v>
      </c>
      <c r="H62027" s="11" t="s">
        <v>87</v>
      </c>
      <c r="I62027" s="11" t="s">
        <v>259</v>
      </c>
      <c r="J62027" s="11">
        <v>2018</v>
      </c>
      <c r="K62027" s="11">
        <v>256</v>
      </c>
      <c r="L62027" s="12" t="s">
        <v>271</v>
      </c>
    </row>
    <row r="62028" spans="1:12" x14ac:dyDescent="0.25">
      <c r="A62028" s="7" t="s">
        <v>155</v>
      </c>
      <c r="B62028" s="13">
        <v>17</v>
      </c>
      <c r="C62028" s="13">
        <v>17272</v>
      </c>
      <c r="D62028" s="8" t="s">
        <v>14</v>
      </c>
      <c r="E62028" s="8" t="s">
        <v>28</v>
      </c>
      <c r="F62028" s="8" t="s">
        <v>29</v>
      </c>
      <c r="G62028" s="8" t="s">
        <v>266</v>
      </c>
      <c r="H62028" s="8" t="s">
        <v>87</v>
      </c>
      <c r="I62028" s="8" t="s">
        <v>259</v>
      </c>
      <c r="J62028" s="8">
        <v>2018</v>
      </c>
      <c r="K62028" s="8">
        <v>238</v>
      </c>
      <c r="L62028" s="9" t="s">
        <v>271</v>
      </c>
    </row>
    <row r="62029" spans="1:12" x14ac:dyDescent="0.25">
      <c r="A62029" s="10" t="s">
        <v>155</v>
      </c>
      <c r="B62029" s="14">
        <v>17</v>
      </c>
      <c r="C62029" s="14">
        <v>17380</v>
      </c>
      <c r="D62029" s="11" t="s">
        <v>14</v>
      </c>
      <c r="E62029" s="11" t="s">
        <v>30</v>
      </c>
      <c r="F62029" s="11" t="s">
        <v>31</v>
      </c>
      <c r="G62029" s="11" t="s">
        <v>266</v>
      </c>
      <c r="H62029" s="11" t="s">
        <v>87</v>
      </c>
      <c r="I62029" s="11" t="s">
        <v>259</v>
      </c>
      <c r="J62029" s="11">
        <v>2018</v>
      </c>
      <c r="K62029" s="11">
        <v>248</v>
      </c>
      <c r="L62029" s="12" t="s">
        <v>271</v>
      </c>
    </row>
    <row r="62030" spans="1:12" x14ac:dyDescent="0.25">
      <c r="A62030" s="7" t="s">
        <v>155</v>
      </c>
      <c r="B62030" s="13">
        <v>17</v>
      </c>
      <c r="C62030" s="13">
        <v>17388</v>
      </c>
      <c r="D62030" s="8" t="s">
        <v>14</v>
      </c>
      <c r="E62030" s="8" t="s">
        <v>28</v>
      </c>
      <c r="F62030" s="8" t="s">
        <v>32</v>
      </c>
      <c r="G62030" s="8" t="s">
        <v>266</v>
      </c>
      <c r="H62030" s="8" t="s">
        <v>87</v>
      </c>
      <c r="I62030" s="8" t="s">
        <v>259</v>
      </c>
      <c r="J62030" s="8">
        <v>2018</v>
      </c>
      <c r="K62030" s="8">
        <v>235</v>
      </c>
      <c r="L62030" s="9" t="s">
        <v>271</v>
      </c>
    </row>
    <row r="62031" spans="1:12" x14ac:dyDescent="0.25">
      <c r="A62031" s="10" t="s">
        <v>155</v>
      </c>
      <c r="B62031" s="14">
        <v>17</v>
      </c>
      <c r="C62031" s="14">
        <v>17433</v>
      </c>
      <c r="D62031" s="11" t="s">
        <v>14</v>
      </c>
      <c r="E62031" s="11" t="s">
        <v>33</v>
      </c>
      <c r="F62031" s="11" t="s">
        <v>34</v>
      </c>
      <c r="G62031" s="11" t="s">
        <v>266</v>
      </c>
      <c r="H62031" s="11" t="s">
        <v>87</v>
      </c>
      <c r="I62031" s="11" t="s">
        <v>259</v>
      </c>
      <c r="J62031" s="11">
        <v>2018</v>
      </c>
      <c r="K62031" s="11">
        <v>242</v>
      </c>
      <c r="L62031" s="12" t="s">
        <v>271</v>
      </c>
    </row>
    <row r="62032" spans="1:12" x14ac:dyDescent="0.25">
      <c r="A62032" s="7" t="s">
        <v>155</v>
      </c>
      <c r="B62032" s="13">
        <v>17</v>
      </c>
      <c r="C62032" s="13">
        <v>17442</v>
      </c>
      <c r="D62032" s="8" t="s">
        <v>14</v>
      </c>
      <c r="E62032" s="8" t="s">
        <v>28</v>
      </c>
      <c r="F62032" s="8" t="s">
        <v>35</v>
      </c>
      <c r="G62032" s="8" t="s">
        <v>266</v>
      </c>
      <c r="H62032" s="8" t="s">
        <v>87</v>
      </c>
      <c r="I62032" s="8" t="s">
        <v>259</v>
      </c>
      <c r="J62032" s="8">
        <v>2018</v>
      </c>
      <c r="K62032" s="8">
        <v>229</v>
      </c>
      <c r="L62032" s="9" t="s">
        <v>271</v>
      </c>
    </row>
    <row r="62033" spans="1:12" x14ac:dyDescent="0.25">
      <c r="A62033" s="10" t="s">
        <v>155</v>
      </c>
      <c r="B62033" s="14">
        <v>17</v>
      </c>
      <c r="C62033" s="14">
        <v>17444</v>
      </c>
      <c r="D62033" s="11" t="s">
        <v>14</v>
      </c>
      <c r="E62033" s="11" t="s">
        <v>33</v>
      </c>
      <c r="F62033" s="11" t="s">
        <v>36</v>
      </c>
      <c r="G62033" s="11" t="s">
        <v>266</v>
      </c>
      <c r="H62033" s="11" t="s">
        <v>87</v>
      </c>
      <c r="I62033" s="11" t="s">
        <v>259</v>
      </c>
      <c r="J62033" s="11">
        <v>2018</v>
      </c>
      <c r="K62033" s="11">
        <v>252</v>
      </c>
      <c r="L62033" s="12" t="s">
        <v>271</v>
      </c>
    </row>
    <row r="62034" spans="1:12" x14ac:dyDescent="0.25">
      <c r="A62034" s="7" t="s">
        <v>155</v>
      </c>
      <c r="B62034" s="13">
        <v>17</v>
      </c>
      <c r="C62034" s="13">
        <v>17446</v>
      </c>
      <c r="D62034" s="8" t="s">
        <v>14</v>
      </c>
      <c r="E62034" s="8" t="s">
        <v>33</v>
      </c>
      <c r="F62034" s="8" t="s">
        <v>37</v>
      </c>
      <c r="G62034" s="8" t="s">
        <v>266</v>
      </c>
      <c r="H62034" s="8" t="s">
        <v>87</v>
      </c>
      <c r="I62034" s="8" t="s">
        <v>259</v>
      </c>
      <c r="J62034" s="8">
        <v>2018</v>
      </c>
      <c r="K62034" s="8">
        <v>228</v>
      </c>
      <c r="L62034" s="9" t="s">
        <v>271</v>
      </c>
    </row>
    <row r="62035" spans="1:12" x14ac:dyDescent="0.25">
      <c r="A62035" s="10" t="s">
        <v>155</v>
      </c>
      <c r="B62035" s="14">
        <v>17</v>
      </c>
      <c r="C62035" s="14">
        <v>17486</v>
      </c>
      <c r="D62035" s="11" t="s">
        <v>14</v>
      </c>
      <c r="E62035" s="11" t="s">
        <v>21</v>
      </c>
      <c r="F62035" s="11" t="s">
        <v>38</v>
      </c>
      <c r="G62035" s="11" t="s">
        <v>266</v>
      </c>
      <c r="H62035" s="11" t="s">
        <v>87</v>
      </c>
      <c r="I62035" s="11" t="s">
        <v>259</v>
      </c>
      <c r="J62035" s="11">
        <v>2018</v>
      </c>
      <c r="K62035" s="11">
        <v>255</v>
      </c>
      <c r="L62035" s="12" t="s">
        <v>271</v>
      </c>
    </row>
    <row r="62036" spans="1:12" x14ac:dyDescent="0.25">
      <c r="A62036" s="7" t="s">
        <v>155</v>
      </c>
      <c r="B62036" s="13">
        <v>17</v>
      </c>
      <c r="C62036" s="13">
        <v>17495</v>
      </c>
      <c r="D62036" s="8" t="s">
        <v>14</v>
      </c>
      <c r="E62036" s="8" t="s">
        <v>30</v>
      </c>
      <c r="F62036" s="8" t="s">
        <v>39</v>
      </c>
      <c r="G62036" s="8" t="s">
        <v>266</v>
      </c>
      <c r="H62036" s="8" t="s">
        <v>87</v>
      </c>
      <c r="I62036" s="8" t="s">
        <v>259</v>
      </c>
      <c r="J62036" s="8">
        <v>2018</v>
      </c>
      <c r="K62036" s="8">
        <v>233</v>
      </c>
      <c r="L62036" s="9" t="s">
        <v>271</v>
      </c>
    </row>
    <row r="62037" spans="1:12" x14ac:dyDescent="0.25">
      <c r="A62037" s="10" t="s">
        <v>155</v>
      </c>
      <c r="B62037" s="14">
        <v>17</v>
      </c>
      <c r="C62037" s="14">
        <v>17513</v>
      </c>
      <c r="D62037" s="11" t="s">
        <v>14</v>
      </c>
      <c r="E62037" s="11" t="s">
        <v>13</v>
      </c>
      <c r="F62037" s="11" t="s">
        <v>40</v>
      </c>
      <c r="G62037" s="11" t="s">
        <v>266</v>
      </c>
      <c r="H62037" s="11" t="s">
        <v>87</v>
      </c>
      <c r="I62037" s="11" t="s">
        <v>259</v>
      </c>
      <c r="J62037" s="11">
        <v>2018</v>
      </c>
      <c r="K62037" s="11">
        <v>247</v>
      </c>
      <c r="L62037" s="12" t="s">
        <v>271</v>
      </c>
    </row>
    <row r="62038" spans="1:12" x14ac:dyDescent="0.25">
      <c r="A62038" s="7" t="s">
        <v>155</v>
      </c>
      <c r="B62038" s="13">
        <v>17</v>
      </c>
      <c r="C62038" s="13">
        <v>17524</v>
      </c>
      <c r="D62038" s="8" t="s">
        <v>14</v>
      </c>
      <c r="E62038" s="8" t="s">
        <v>21</v>
      </c>
      <c r="F62038" s="8" t="s">
        <v>41</v>
      </c>
      <c r="G62038" s="8" t="s">
        <v>266</v>
      </c>
      <c r="H62038" s="8" t="s">
        <v>87</v>
      </c>
      <c r="I62038" s="8" t="s">
        <v>259</v>
      </c>
      <c r="J62038" s="8">
        <v>2018</v>
      </c>
      <c r="K62038" s="8">
        <v>250</v>
      </c>
      <c r="L62038" s="9" t="s">
        <v>271</v>
      </c>
    </row>
    <row r="62039" spans="1:12" x14ac:dyDescent="0.25">
      <c r="A62039" s="10" t="s">
        <v>155</v>
      </c>
      <c r="B62039" s="14">
        <v>17</v>
      </c>
      <c r="C62039" s="14">
        <v>17541</v>
      </c>
      <c r="D62039" s="11" t="s">
        <v>14</v>
      </c>
      <c r="E62039" s="11" t="s">
        <v>33</v>
      </c>
      <c r="F62039" s="11" t="s">
        <v>42</v>
      </c>
      <c r="G62039" s="11" t="s">
        <v>266</v>
      </c>
      <c r="H62039" s="11" t="s">
        <v>87</v>
      </c>
      <c r="I62039" s="11" t="s">
        <v>259</v>
      </c>
      <c r="J62039" s="11">
        <v>2018</v>
      </c>
      <c r="K62039" s="11">
        <v>253</v>
      </c>
      <c r="L62039" s="12" t="s">
        <v>271</v>
      </c>
    </row>
    <row r="62040" spans="1:12" x14ac:dyDescent="0.25">
      <c r="A62040" s="7" t="s">
        <v>155</v>
      </c>
      <c r="B62040" s="13">
        <v>17</v>
      </c>
      <c r="C62040" s="13">
        <v>17614</v>
      </c>
      <c r="D62040" s="8" t="s">
        <v>14</v>
      </c>
      <c r="E62040" s="8" t="s">
        <v>28</v>
      </c>
      <c r="F62040" s="8" t="s">
        <v>43</v>
      </c>
      <c r="G62040" s="8" t="s">
        <v>266</v>
      </c>
      <c r="H62040" s="8" t="s">
        <v>87</v>
      </c>
      <c r="I62040" s="8" t="s">
        <v>259</v>
      </c>
      <c r="J62040" s="8">
        <v>2018</v>
      </c>
      <c r="K62040" s="8">
        <v>244</v>
      </c>
      <c r="L62040" s="9" t="s">
        <v>271</v>
      </c>
    </row>
    <row r="62041" spans="1:12" x14ac:dyDescent="0.25">
      <c r="A62041" s="10" t="s">
        <v>155</v>
      </c>
      <c r="B62041" s="14">
        <v>17</v>
      </c>
      <c r="C62041" s="14">
        <v>17616</v>
      </c>
      <c r="D62041" s="11" t="s">
        <v>14</v>
      </c>
      <c r="E62041" s="11" t="s">
        <v>23</v>
      </c>
      <c r="F62041" s="11" t="s">
        <v>44</v>
      </c>
      <c r="G62041" s="11" t="s">
        <v>266</v>
      </c>
      <c r="H62041" s="11" t="s">
        <v>87</v>
      </c>
      <c r="I62041" s="11" t="s">
        <v>259</v>
      </c>
      <c r="J62041" s="11">
        <v>2018</v>
      </c>
      <c r="K62041" s="11">
        <v>252</v>
      </c>
      <c r="L62041" s="12" t="s">
        <v>271</v>
      </c>
    </row>
    <row r="62042" spans="1:12" x14ac:dyDescent="0.25">
      <c r="A62042" s="7" t="s">
        <v>155</v>
      </c>
      <c r="B62042" s="13">
        <v>17</v>
      </c>
      <c r="C62042" s="13">
        <v>17653</v>
      </c>
      <c r="D62042" s="8" t="s">
        <v>14</v>
      </c>
      <c r="E62042" s="8" t="s">
        <v>13</v>
      </c>
      <c r="F62042" s="8" t="s">
        <v>45</v>
      </c>
      <c r="G62042" s="8" t="s">
        <v>266</v>
      </c>
      <c r="H62042" s="8" t="s">
        <v>87</v>
      </c>
      <c r="I62042" s="8" t="s">
        <v>259</v>
      </c>
      <c r="J62042" s="8">
        <v>2018</v>
      </c>
      <c r="K62042" s="8">
        <v>245</v>
      </c>
      <c r="L62042" s="9" t="s">
        <v>271</v>
      </c>
    </row>
    <row r="62043" spans="1:12" x14ac:dyDescent="0.25">
      <c r="A62043" s="10" t="s">
        <v>155</v>
      </c>
      <c r="B62043" s="14">
        <v>17</v>
      </c>
      <c r="C62043" s="14">
        <v>17662</v>
      </c>
      <c r="D62043" s="11" t="s">
        <v>14</v>
      </c>
      <c r="E62043" s="11" t="s">
        <v>30</v>
      </c>
      <c r="F62043" s="11" t="s">
        <v>46</v>
      </c>
      <c r="G62043" s="11" t="s">
        <v>266</v>
      </c>
      <c r="H62043" s="11" t="s">
        <v>87</v>
      </c>
      <c r="I62043" s="11" t="s">
        <v>259</v>
      </c>
      <c r="J62043" s="11">
        <v>2018</v>
      </c>
      <c r="K62043" s="11">
        <v>243</v>
      </c>
      <c r="L62043" s="12" t="s">
        <v>271</v>
      </c>
    </row>
    <row r="62044" spans="1:12" x14ac:dyDescent="0.25">
      <c r="A62044" s="7" t="s">
        <v>155</v>
      </c>
      <c r="B62044" s="13">
        <v>17</v>
      </c>
      <c r="C62044" s="13">
        <v>17665</v>
      </c>
      <c r="D62044" s="8" t="s">
        <v>14</v>
      </c>
      <c r="E62044" s="8" t="s">
        <v>23</v>
      </c>
      <c r="F62044" s="8" t="s">
        <v>47</v>
      </c>
      <c r="G62044" s="8" t="s">
        <v>266</v>
      </c>
      <c r="H62044" s="8" t="s">
        <v>87</v>
      </c>
      <c r="I62044" s="8" t="s">
        <v>259</v>
      </c>
      <c r="J62044" s="8">
        <v>2018</v>
      </c>
      <c r="K62044" s="8">
        <v>251</v>
      </c>
      <c r="L62044" s="9" t="s">
        <v>271</v>
      </c>
    </row>
    <row r="62045" spans="1:12" x14ac:dyDescent="0.25">
      <c r="A62045" s="10" t="s">
        <v>155</v>
      </c>
      <c r="B62045" s="14">
        <v>17</v>
      </c>
      <c r="C62045" s="14">
        <v>17777</v>
      </c>
      <c r="D62045" s="11" t="s">
        <v>14</v>
      </c>
      <c r="E62045" s="11" t="s">
        <v>28</v>
      </c>
      <c r="F62045" s="11" t="s">
        <v>48</v>
      </c>
      <c r="G62045" s="11" t="s">
        <v>266</v>
      </c>
      <c r="H62045" s="11" t="s">
        <v>87</v>
      </c>
      <c r="I62045" s="11" t="s">
        <v>259</v>
      </c>
      <c r="J62045" s="11">
        <v>2018</v>
      </c>
      <c r="K62045" s="11">
        <v>235</v>
      </c>
      <c r="L62045" s="12" t="s">
        <v>271</v>
      </c>
    </row>
    <row r="62046" spans="1:12" x14ac:dyDescent="0.25">
      <c r="A62046" s="7" t="s">
        <v>155</v>
      </c>
      <c r="B62046" s="13">
        <v>17</v>
      </c>
      <c r="C62046" s="13">
        <v>17867</v>
      </c>
      <c r="D62046" s="8" t="s">
        <v>14</v>
      </c>
      <c r="E62046" s="8" t="s">
        <v>30</v>
      </c>
      <c r="F62046" s="8" t="s">
        <v>49</v>
      </c>
      <c r="G62046" s="8" t="s">
        <v>266</v>
      </c>
      <c r="H62046" s="8" t="s">
        <v>87</v>
      </c>
      <c r="I62046" s="8" t="s">
        <v>259</v>
      </c>
      <c r="J62046" s="8">
        <v>2018</v>
      </c>
      <c r="K62046" s="8">
        <v>237</v>
      </c>
      <c r="L62046" s="9" t="s">
        <v>271</v>
      </c>
    </row>
    <row r="62047" spans="1:12" x14ac:dyDescent="0.25">
      <c r="A62047" s="10" t="s">
        <v>155</v>
      </c>
      <c r="B62047" s="14">
        <v>17</v>
      </c>
      <c r="C62047" s="14">
        <v>17873</v>
      </c>
      <c r="D62047" s="11" t="s">
        <v>14</v>
      </c>
      <c r="E62047" s="11" t="s">
        <v>21</v>
      </c>
      <c r="F62047" s="11" t="s">
        <v>50</v>
      </c>
      <c r="G62047" s="11" t="s">
        <v>266</v>
      </c>
      <c r="H62047" s="11" t="s">
        <v>87</v>
      </c>
      <c r="I62047" s="11" t="s">
        <v>259</v>
      </c>
      <c r="J62047" s="11">
        <v>2018</v>
      </c>
      <c r="K62047" s="11">
        <v>257</v>
      </c>
      <c r="L62047" s="12" t="s">
        <v>271</v>
      </c>
    </row>
    <row r="62048" spans="1:12" x14ac:dyDescent="0.25">
      <c r="A62048" s="7" t="s">
        <v>155</v>
      </c>
      <c r="B62048" s="13">
        <v>17</v>
      </c>
      <c r="C62048" s="13">
        <v>17877</v>
      </c>
      <c r="D62048" s="8" t="s">
        <v>14</v>
      </c>
      <c r="E62048" s="8" t="s">
        <v>23</v>
      </c>
      <c r="F62048" s="8" t="s">
        <v>51</v>
      </c>
      <c r="G62048" s="8" t="s">
        <v>266</v>
      </c>
      <c r="H62048" s="8" t="s">
        <v>87</v>
      </c>
      <c r="I62048" s="8" t="s">
        <v>259</v>
      </c>
      <c r="J62048" s="8">
        <v>2018</v>
      </c>
      <c r="K62048" s="8">
        <v>248</v>
      </c>
      <c r="L62048" s="9" t="s">
        <v>271</v>
      </c>
    </row>
    <row r="62049" spans="1:12" x14ac:dyDescent="0.25">
      <c r="A62049" s="10" t="s">
        <v>155</v>
      </c>
      <c r="B62049" s="14">
        <v>17</v>
      </c>
      <c r="C62049" s="14">
        <v>17001</v>
      </c>
      <c r="D62049" s="11" t="s">
        <v>14</v>
      </c>
      <c r="E62049" s="11" t="s">
        <v>21</v>
      </c>
      <c r="F62049" s="11" t="s">
        <v>22</v>
      </c>
      <c r="G62049" s="11" t="s">
        <v>266</v>
      </c>
      <c r="H62049" s="11" t="s">
        <v>198</v>
      </c>
      <c r="I62049" s="11" t="s">
        <v>267</v>
      </c>
      <c r="J62049" s="11">
        <v>2018</v>
      </c>
      <c r="K62049" s="11">
        <v>53</v>
      </c>
      <c r="L62049" s="12" t="s">
        <v>271</v>
      </c>
    </row>
    <row r="62050" spans="1:12" x14ac:dyDescent="0.25">
      <c r="A62050" s="7" t="s">
        <v>155</v>
      </c>
      <c r="B62050" s="13">
        <v>17</v>
      </c>
      <c r="C62050" s="13">
        <v>17013</v>
      </c>
      <c r="D62050" s="8" t="s">
        <v>14</v>
      </c>
      <c r="E62050" s="8" t="s">
        <v>13</v>
      </c>
      <c r="F62050" s="8" t="s">
        <v>15</v>
      </c>
      <c r="G62050" s="8" t="s">
        <v>266</v>
      </c>
      <c r="H62050" s="8" t="s">
        <v>198</v>
      </c>
      <c r="I62050" s="8" t="s">
        <v>267</v>
      </c>
      <c r="J62050" s="8">
        <v>2018</v>
      </c>
      <c r="K62050" s="8">
        <v>48</v>
      </c>
      <c r="L62050" s="9" t="s">
        <v>271</v>
      </c>
    </row>
    <row r="62051" spans="1:12" x14ac:dyDescent="0.25">
      <c r="A62051" s="10" t="s">
        <v>155</v>
      </c>
      <c r="B62051" s="14">
        <v>17</v>
      </c>
      <c r="C62051" s="14">
        <v>17042</v>
      </c>
      <c r="D62051" s="11" t="s">
        <v>14</v>
      </c>
      <c r="E62051" s="11" t="s">
        <v>23</v>
      </c>
      <c r="F62051" s="11" t="s">
        <v>24</v>
      </c>
      <c r="G62051" s="11" t="s">
        <v>266</v>
      </c>
      <c r="H62051" s="11" t="s">
        <v>198</v>
      </c>
      <c r="I62051" s="11" t="s">
        <v>267</v>
      </c>
      <c r="J62051" s="11">
        <v>2018</v>
      </c>
      <c r="K62051" s="11">
        <v>49</v>
      </c>
      <c r="L62051" s="12" t="s">
        <v>271</v>
      </c>
    </row>
    <row r="62052" spans="1:12" x14ac:dyDescent="0.25">
      <c r="A62052" s="7" t="s">
        <v>155</v>
      </c>
      <c r="B62052" s="13">
        <v>17</v>
      </c>
      <c r="C62052" s="13">
        <v>17050</v>
      </c>
      <c r="D62052" s="8" t="s">
        <v>14</v>
      </c>
      <c r="E62052" s="8" t="s">
        <v>13</v>
      </c>
      <c r="F62052" s="8" t="s">
        <v>25</v>
      </c>
      <c r="G62052" s="8" t="s">
        <v>266</v>
      </c>
      <c r="H62052" s="8" t="s">
        <v>198</v>
      </c>
      <c r="I62052" s="8" t="s">
        <v>267</v>
      </c>
      <c r="J62052" s="8">
        <v>2018</v>
      </c>
      <c r="K62052" s="8">
        <v>47</v>
      </c>
      <c r="L62052" s="9" t="s">
        <v>271</v>
      </c>
    </row>
    <row r="62053" spans="1:12" x14ac:dyDescent="0.25">
      <c r="A62053" s="10" t="s">
        <v>155</v>
      </c>
      <c r="B62053" s="14">
        <v>17</v>
      </c>
      <c r="C62053" s="14">
        <v>17088</v>
      </c>
      <c r="D62053" s="11" t="s">
        <v>14</v>
      </c>
      <c r="E62053" s="11" t="s">
        <v>23</v>
      </c>
      <c r="F62053" s="11" t="s">
        <v>26</v>
      </c>
      <c r="G62053" s="11" t="s">
        <v>266</v>
      </c>
      <c r="H62053" s="11" t="s">
        <v>198</v>
      </c>
      <c r="I62053" s="11" t="s">
        <v>267</v>
      </c>
      <c r="J62053" s="11">
        <v>2018</v>
      </c>
      <c r="K62053" s="11">
        <v>46</v>
      </c>
      <c r="L62053" s="12" t="s">
        <v>271</v>
      </c>
    </row>
    <row r="62054" spans="1:12" x14ac:dyDescent="0.25">
      <c r="A62054" s="7" t="s">
        <v>155</v>
      </c>
      <c r="B62054" s="13">
        <v>17</v>
      </c>
      <c r="C62054" s="13">
        <v>17174</v>
      </c>
      <c r="D62054" s="8" t="s">
        <v>14</v>
      </c>
      <c r="E62054" s="8" t="s">
        <v>21</v>
      </c>
      <c r="F62054" s="8" t="s">
        <v>27</v>
      </c>
      <c r="G62054" s="8" t="s">
        <v>266</v>
      </c>
      <c r="H62054" s="8" t="s">
        <v>198</v>
      </c>
      <c r="I62054" s="8" t="s">
        <v>267</v>
      </c>
      <c r="J62054" s="8">
        <v>2018</v>
      </c>
      <c r="K62054" s="8">
        <v>49</v>
      </c>
      <c r="L62054" s="9" t="s">
        <v>271</v>
      </c>
    </row>
    <row r="62055" spans="1:12" x14ac:dyDescent="0.25">
      <c r="A62055" s="10" t="s">
        <v>155</v>
      </c>
      <c r="B62055" s="14">
        <v>17</v>
      </c>
      <c r="C62055" s="14">
        <v>17272</v>
      </c>
      <c r="D62055" s="11" t="s">
        <v>14</v>
      </c>
      <c r="E62055" s="11" t="s">
        <v>28</v>
      </c>
      <c r="F62055" s="11" t="s">
        <v>29</v>
      </c>
      <c r="G62055" s="11" t="s">
        <v>266</v>
      </c>
      <c r="H62055" s="11" t="s">
        <v>198</v>
      </c>
      <c r="I62055" s="11" t="s">
        <v>267</v>
      </c>
      <c r="J62055" s="11">
        <v>2018</v>
      </c>
      <c r="K62055" s="11">
        <v>46</v>
      </c>
      <c r="L62055" s="12" t="s">
        <v>271</v>
      </c>
    </row>
    <row r="62056" spans="1:12" x14ac:dyDescent="0.25">
      <c r="A62056" s="7" t="s">
        <v>155</v>
      </c>
      <c r="B62056" s="13">
        <v>17</v>
      </c>
      <c r="C62056" s="13">
        <v>17380</v>
      </c>
      <c r="D62056" s="8" t="s">
        <v>14</v>
      </c>
      <c r="E62056" s="8" t="s">
        <v>30</v>
      </c>
      <c r="F62056" s="8" t="s">
        <v>31</v>
      </c>
      <c r="G62056" s="8" t="s">
        <v>266</v>
      </c>
      <c r="H62056" s="8" t="s">
        <v>198</v>
      </c>
      <c r="I62056" s="8" t="s">
        <v>267</v>
      </c>
      <c r="J62056" s="8">
        <v>2018</v>
      </c>
      <c r="K62056" s="8">
        <v>48</v>
      </c>
      <c r="L62056" s="9" t="s">
        <v>271</v>
      </c>
    </row>
    <row r="62057" spans="1:12" x14ac:dyDescent="0.25">
      <c r="A62057" s="10" t="s">
        <v>155</v>
      </c>
      <c r="B62057" s="14">
        <v>17</v>
      </c>
      <c r="C62057" s="14">
        <v>17388</v>
      </c>
      <c r="D62057" s="11" t="s">
        <v>14</v>
      </c>
      <c r="E62057" s="11" t="s">
        <v>28</v>
      </c>
      <c r="F62057" s="11" t="s">
        <v>32</v>
      </c>
      <c r="G62057" s="11" t="s">
        <v>266</v>
      </c>
      <c r="H62057" s="11" t="s">
        <v>198</v>
      </c>
      <c r="I62057" s="11" t="s">
        <v>267</v>
      </c>
      <c r="J62057" s="11">
        <v>2018</v>
      </c>
      <c r="K62057" s="11">
        <v>44</v>
      </c>
      <c r="L62057" s="12" t="s">
        <v>271</v>
      </c>
    </row>
    <row r="62058" spans="1:12" x14ac:dyDescent="0.25">
      <c r="A62058" s="7" t="s">
        <v>155</v>
      </c>
      <c r="B62058" s="13">
        <v>17</v>
      </c>
      <c r="C62058" s="13">
        <v>17433</v>
      </c>
      <c r="D62058" s="8" t="s">
        <v>14</v>
      </c>
      <c r="E62058" s="8" t="s">
        <v>33</v>
      </c>
      <c r="F62058" s="8" t="s">
        <v>34</v>
      </c>
      <c r="G62058" s="8" t="s">
        <v>266</v>
      </c>
      <c r="H62058" s="8" t="s">
        <v>198</v>
      </c>
      <c r="I62058" s="8" t="s">
        <v>267</v>
      </c>
      <c r="J62058" s="8">
        <v>2018</v>
      </c>
      <c r="K62058" s="8">
        <v>47</v>
      </c>
      <c r="L62058" s="9" t="s">
        <v>271</v>
      </c>
    </row>
    <row r="62059" spans="1:12" x14ac:dyDescent="0.25">
      <c r="A62059" s="10" t="s">
        <v>155</v>
      </c>
      <c r="B62059" s="14">
        <v>17</v>
      </c>
      <c r="C62059" s="14">
        <v>17442</v>
      </c>
      <c r="D62059" s="11" t="s">
        <v>14</v>
      </c>
      <c r="E62059" s="11" t="s">
        <v>28</v>
      </c>
      <c r="F62059" s="11" t="s">
        <v>35</v>
      </c>
      <c r="G62059" s="11" t="s">
        <v>266</v>
      </c>
      <c r="H62059" s="11" t="s">
        <v>198</v>
      </c>
      <c r="I62059" s="11" t="s">
        <v>267</v>
      </c>
      <c r="J62059" s="11">
        <v>2018</v>
      </c>
      <c r="K62059" s="11">
        <v>43</v>
      </c>
      <c r="L62059" s="12" t="s">
        <v>271</v>
      </c>
    </row>
    <row r="62060" spans="1:12" x14ac:dyDescent="0.25">
      <c r="A62060" s="7" t="s">
        <v>155</v>
      </c>
      <c r="B62060" s="13">
        <v>17</v>
      </c>
      <c r="C62060" s="13">
        <v>17444</v>
      </c>
      <c r="D62060" s="8" t="s">
        <v>14</v>
      </c>
      <c r="E62060" s="8" t="s">
        <v>33</v>
      </c>
      <c r="F62060" s="8" t="s">
        <v>36</v>
      </c>
      <c r="G62060" s="8" t="s">
        <v>266</v>
      </c>
      <c r="H62060" s="8" t="s">
        <v>198</v>
      </c>
      <c r="I62060" s="8" t="s">
        <v>267</v>
      </c>
      <c r="J62060" s="8">
        <v>2018</v>
      </c>
      <c r="K62060" s="8">
        <v>49</v>
      </c>
      <c r="L62060" s="9" t="s">
        <v>271</v>
      </c>
    </row>
    <row r="62061" spans="1:12" x14ac:dyDescent="0.25">
      <c r="A62061" s="10" t="s">
        <v>155</v>
      </c>
      <c r="B62061" s="14">
        <v>17</v>
      </c>
      <c r="C62061" s="14">
        <v>17446</v>
      </c>
      <c r="D62061" s="11" t="s">
        <v>14</v>
      </c>
      <c r="E62061" s="11" t="s">
        <v>33</v>
      </c>
      <c r="F62061" s="11" t="s">
        <v>37</v>
      </c>
      <c r="G62061" s="11" t="s">
        <v>266</v>
      </c>
      <c r="H62061" s="11" t="s">
        <v>198</v>
      </c>
      <c r="I62061" s="11" t="s">
        <v>267</v>
      </c>
      <c r="J62061" s="11">
        <v>2018</v>
      </c>
      <c r="K62061" s="11">
        <v>44</v>
      </c>
      <c r="L62061" s="12" t="s">
        <v>271</v>
      </c>
    </row>
    <row r="62062" spans="1:12" x14ac:dyDescent="0.25">
      <c r="A62062" s="7" t="s">
        <v>155</v>
      </c>
      <c r="B62062" s="13">
        <v>17</v>
      </c>
      <c r="C62062" s="13">
        <v>17486</v>
      </c>
      <c r="D62062" s="8" t="s">
        <v>14</v>
      </c>
      <c r="E62062" s="8" t="s">
        <v>21</v>
      </c>
      <c r="F62062" s="8" t="s">
        <v>38</v>
      </c>
      <c r="G62062" s="8" t="s">
        <v>266</v>
      </c>
      <c r="H62062" s="8" t="s">
        <v>198</v>
      </c>
      <c r="I62062" s="8" t="s">
        <v>267</v>
      </c>
      <c r="J62062" s="8">
        <v>2018</v>
      </c>
      <c r="K62062" s="8">
        <v>49</v>
      </c>
      <c r="L62062" s="9" t="s">
        <v>271</v>
      </c>
    </row>
    <row r="62063" spans="1:12" x14ac:dyDescent="0.25">
      <c r="A62063" s="10" t="s">
        <v>155</v>
      </c>
      <c r="B62063" s="14">
        <v>17</v>
      </c>
      <c r="C62063" s="14">
        <v>17495</v>
      </c>
      <c r="D62063" s="11" t="s">
        <v>14</v>
      </c>
      <c r="E62063" s="11" t="s">
        <v>30</v>
      </c>
      <c r="F62063" s="11" t="s">
        <v>39</v>
      </c>
      <c r="G62063" s="11" t="s">
        <v>266</v>
      </c>
      <c r="H62063" s="11" t="s">
        <v>198</v>
      </c>
      <c r="I62063" s="11" t="s">
        <v>267</v>
      </c>
      <c r="J62063" s="11">
        <v>2018</v>
      </c>
      <c r="K62063" s="11">
        <v>45</v>
      </c>
      <c r="L62063" s="12" t="s">
        <v>271</v>
      </c>
    </row>
    <row r="62064" spans="1:12" x14ac:dyDescent="0.25">
      <c r="A62064" s="7" t="s">
        <v>155</v>
      </c>
      <c r="B62064" s="13">
        <v>17</v>
      </c>
      <c r="C62064" s="13">
        <v>17513</v>
      </c>
      <c r="D62064" s="8" t="s">
        <v>14</v>
      </c>
      <c r="E62064" s="8" t="s">
        <v>13</v>
      </c>
      <c r="F62064" s="8" t="s">
        <v>40</v>
      </c>
      <c r="G62064" s="8" t="s">
        <v>266</v>
      </c>
      <c r="H62064" s="8" t="s">
        <v>198</v>
      </c>
      <c r="I62064" s="8" t="s">
        <v>267</v>
      </c>
      <c r="J62064" s="8">
        <v>2018</v>
      </c>
      <c r="K62064" s="8">
        <v>48</v>
      </c>
      <c r="L62064" s="9" t="s">
        <v>271</v>
      </c>
    </row>
    <row r="62065" spans="1:12" x14ac:dyDescent="0.25">
      <c r="A62065" s="10" t="s">
        <v>155</v>
      </c>
      <c r="B62065" s="14">
        <v>17</v>
      </c>
      <c r="C62065" s="14">
        <v>17524</v>
      </c>
      <c r="D62065" s="11" t="s">
        <v>14</v>
      </c>
      <c r="E62065" s="11" t="s">
        <v>21</v>
      </c>
      <c r="F62065" s="11" t="s">
        <v>41</v>
      </c>
      <c r="G62065" s="11" t="s">
        <v>266</v>
      </c>
      <c r="H62065" s="11" t="s">
        <v>198</v>
      </c>
      <c r="I62065" s="11" t="s">
        <v>267</v>
      </c>
      <c r="J62065" s="11">
        <v>2018</v>
      </c>
      <c r="K62065" s="11">
        <v>48</v>
      </c>
      <c r="L62065" s="12" t="s">
        <v>271</v>
      </c>
    </row>
    <row r="62066" spans="1:12" x14ac:dyDescent="0.25">
      <c r="A62066" s="7" t="s">
        <v>155</v>
      </c>
      <c r="B62066" s="13">
        <v>17</v>
      </c>
      <c r="C62066" s="13">
        <v>17541</v>
      </c>
      <c r="D62066" s="8" t="s">
        <v>14</v>
      </c>
      <c r="E62066" s="8" t="s">
        <v>33</v>
      </c>
      <c r="F62066" s="8" t="s">
        <v>42</v>
      </c>
      <c r="G62066" s="8" t="s">
        <v>266</v>
      </c>
      <c r="H62066" s="8" t="s">
        <v>198</v>
      </c>
      <c r="I62066" s="8" t="s">
        <v>267</v>
      </c>
      <c r="J62066" s="8">
        <v>2018</v>
      </c>
      <c r="K62066" s="8">
        <v>49</v>
      </c>
      <c r="L62066" s="9" t="s">
        <v>271</v>
      </c>
    </row>
    <row r="62067" spans="1:12" x14ac:dyDescent="0.25">
      <c r="A62067" s="10" t="s">
        <v>155</v>
      </c>
      <c r="B62067" s="14">
        <v>17</v>
      </c>
      <c r="C62067" s="14">
        <v>17614</v>
      </c>
      <c r="D62067" s="11" t="s">
        <v>14</v>
      </c>
      <c r="E62067" s="11" t="s">
        <v>28</v>
      </c>
      <c r="F62067" s="11" t="s">
        <v>43</v>
      </c>
      <c r="G62067" s="11" t="s">
        <v>266</v>
      </c>
      <c r="H62067" s="11" t="s">
        <v>198</v>
      </c>
      <c r="I62067" s="11" t="s">
        <v>267</v>
      </c>
      <c r="J62067" s="11">
        <v>2018</v>
      </c>
      <c r="K62067" s="11">
        <v>48</v>
      </c>
      <c r="L62067" s="12" t="s">
        <v>271</v>
      </c>
    </row>
    <row r="62068" spans="1:12" x14ac:dyDescent="0.25">
      <c r="A62068" s="7" t="s">
        <v>155</v>
      </c>
      <c r="B62068" s="13">
        <v>17</v>
      </c>
      <c r="C62068" s="13">
        <v>17616</v>
      </c>
      <c r="D62068" s="8" t="s">
        <v>14</v>
      </c>
      <c r="E62068" s="8" t="s">
        <v>23</v>
      </c>
      <c r="F62068" s="8" t="s">
        <v>44</v>
      </c>
      <c r="G62068" s="8" t="s">
        <v>266</v>
      </c>
      <c r="H62068" s="8" t="s">
        <v>198</v>
      </c>
      <c r="I62068" s="8" t="s">
        <v>267</v>
      </c>
      <c r="J62068" s="8">
        <v>2018</v>
      </c>
      <c r="K62068" s="8">
        <v>47</v>
      </c>
      <c r="L62068" s="9" t="s">
        <v>271</v>
      </c>
    </row>
    <row r="62069" spans="1:12" x14ac:dyDescent="0.25">
      <c r="A62069" s="10" t="s">
        <v>155</v>
      </c>
      <c r="B62069" s="14">
        <v>17</v>
      </c>
      <c r="C62069" s="14">
        <v>17653</v>
      </c>
      <c r="D62069" s="11" t="s">
        <v>14</v>
      </c>
      <c r="E62069" s="11" t="s">
        <v>13</v>
      </c>
      <c r="F62069" s="11" t="s">
        <v>45</v>
      </c>
      <c r="G62069" s="11" t="s">
        <v>266</v>
      </c>
      <c r="H62069" s="11" t="s">
        <v>198</v>
      </c>
      <c r="I62069" s="11" t="s">
        <v>267</v>
      </c>
      <c r="J62069" s="11">
        <v>2018</v>
      </c>
      <c r="K62069" s="11">
        <v>48</v>
      </c>
      <c r="L62069" s="12" t="s">
        <v>271</v>
      </c>
    </row>
    <row r="62070" spans="1:12" x14ac:dyDescent="0.25">
      <c r="A62070" s="7" t="s">
        <v>155</v>
      </c>
      <c r="B62070" s="13">
        <v>17</v>
      </c>
      <c r="C62070" s="13">
        <v>17662</v>
      </c>
      <c r="D62070" s="8" t="s">
        <v>14</v>
      </c>
      <c r="E62070" s="8" t="s">
        <v>30</v>
      </c>
      <c r="F62070" s="8" t="s">
        <v>46</v>
      </c>
      <c r="G62070" s="8" t="s">
        <v>266</v>
      </c>
      <c r="H62070" s="8" t="s">
        <v>198</v>
      </c>
      <c r="I62070" s="8" t="s">
        <v>267</v>
      </c>
      <c r="J62070" s="8">
        <v>2018</v>
      </c>
      <c r="K62070" s="8">
        <v>47</v>
      </c>
      <c r="L62070" s="9" t="s">
        <v>271</v>
      </c>
    </row>
    <row r="62071" spans="1:12" x14ac:dyDescent="0.25">
      <c r="A62071" s="10" t="s">
        <v>155</v>
      </c>
      <c r="B62071" s="14">
        <v>17</v>
      </c>
      <c r="C62071" s="14">
        <v>17665</v>
      </c>
      <c r="D62071" s="11" t="s">
        <v>14</v>
      </c>
      <c r="E62071" s="11" t="s">
        <v>23</v>
      </c>
      <c r="F62071" s="11" t="s">
        <v>47</v>
      </c>
      <c r="G62071" s="11" t="s">
        <v>266</v>
      </c>
      <c r="H62071" s="11" t="s">
        <v>198</v>
      </c>
      <c r="I62071" s="11" t="s">
        <v>267</v>
      </c>
      <c r="J62071" s="11">
        <v>2018</v>
      </c>
      <c r="K62071" s="11">
        <v>49</v>
      </c>
      <c r="L62071" s="12" t="s">
        <v>271</v>
      </c>
    </row>
    <row r="62072" spans="1:12" x14ac:dyDescent="0.25">
      <c r="A62072" s="7" t="s">
        <v>155</v>
      </c>
      <c r="B62072" s="13">
        <v>17</v>
      </c>
      <c r="C62072" s="13">
        <v>17777</v>
      </c>
      <c r="D62072" s="8" t="s">
        <v>14</v>
      </c>
      <c r="E62072" s="8" t="s">
        <v>28</v>
      </c>
      <c r="F62072" s="8" t="s">
        <v>48</v>
      </c>
      <c r="G62072" s="8" t="s">
        <v>266</v>
      </c>
      <c r="H62072" s="8" t="s">
        <v>198</v>
      </c>
      <c r="I62072" s="8" t="s">
        <v>267</v>
      </c>
      <c r="J62072" s="8">
        <v>2018</v>
      </c>
      <c r="K62072" s="8">
        <v>45</v>
      </c>
      <c r="L62072" s="9" t="s">
        <v>271</v>
      </c>
    </row>
    <row r="62073" spans="1:12" x14ac:dyDescent="0.25">
      <c r="A62073" s="10" t="s">
        <v>155</v>
      </c>
      <c r="B62073" s="14">
        <v>17</v>
      </c>
      <c r="C62073" s="14">
        <v>17867</v>
      </c>
      <c r="D62073" s="11" t="s">
        <v>14</v>
      </c>
      <c r="E62073" s="11" t="s">
        <v>30</v>
      </c>
      <c r="F62073" s="11" t="s">
        <v>49</v>
      </c>
      <c r="G62073" s="11" t="s">
        <v>266</v>
      </c>
      <c r="H62073" s="11" t="s">
        <v>198</v>
      </c>
      <c r="I62073" s="11" t="s">
        <v>267</v>
      </c>
      <c r="J62073" s="11">
        <v>2018</v>
      </c>
      <c r="K62073" s="11">
        <v>45</v>
      </c>
      <c r="L62073" s="12" t="s">
        <v>271</v>
      </c>
    </row>
    <row r="62074" spans="1:12" x14ac:dyDescent="0.25">
      <c r="A62074" s="7" t="s">
        <v>155</v>
      </c>
      <c r="B62074" s="13">
        <v>17</v>
      </c>
      <c r="C62074" s="13">
        <v>17873</v>
      </c>
      <c r="D62074" s="8" t="s">
        <v>14</v>
      </c>
      <c r="E62074" s="8" t="s">
        <v>21</v>
      </c>
      <c r="F62074" s="8" t="s">
        <v>50</v>
      </c>
      <c r="G62074" s="8" t="s">
        <v>266</v>
      </c>
      <c r="H62074" s="8" t="s">
        <v>198</v>
      </c>
      <c r="I62074" s="8" t="s">
        <v>267</v>
      </c>
      <c r="J62074" s="8">
        <v>2018</v>
      </c>
      <c r="K62074" s="8">
        <v>49</v>
      </c>
      <c r="L62074" s="9" t="s">
        <v>271</v>
      </c>
    </row>
    <row r="62075" spans="1:12" x14ac:dyDescent="0.25">
      <c r="A62075" s="10" t="s">
        <v>155</v>
      </c>
      <c r="B62075" s="14">
        <v>17</v>
      </c>
      <c r="C62075" s="14">
        <v>17877</v>
      </c>
      <c r="D62075" s="11" t="s">
        <v>14</v>
      </c>
      <c r="E62075" s="11" t="s">
        <v>23</v>
      </c>
      <c r="F62075" s="11" t="s">
        <v>51</v>
      </c>
      <c r="G62075" s="11" t="s">
        <v>266</v>
      </c>
      <c r="H62075" s="11" t="s">
        <v>198</v>
      </c>
      <c r="I62075" s="11" t="s">
        <v>267</v>
      </c>
      <c r="J62075" s="11">
        <v>2018</v>
      </c>
      <c r="K62075" s="11">
        <v>48</v>
      </c>
      <c r="L62075" s="12" t="s">
        <v>271</v>
      </c>
    </row>
    <row r="62076" spans="1:12" x14ac:dyDescent="0.25">
      <c r="A62076" s="7" t="s">
        <v>155</v>
      </c>
      <c r="B62076" s="13">
        <v>17</v>
      </c>
      <c r="C62076" s="13">
        <v>17001</v>
      </c>
      <c r="D62076" s="8" t="s">
        <v>14</v>
      </c>
      <c r="E62076" s="8" t="s">
        <v>21</v>
      </c>
      <c r="F62076" s="8" t="s">
        <v>22</v>
      </c>
      <c r="G62076" s="8" t="s">
        <v>266</v>
      </c>
      <c r="H62076" s="8" t="s">
        <v>198</v>
      </c>
      <c r="I62076" s="8" t="s">
        <v>203</v>
      </c>
      <c r="J62076" s="8">
        <v>2019</v>
      </c>
      <c r="K62076" s="8">
        <v>54</v>
      </c>
      <c r="L62076" s="9" t="s">
        <v>271</v>
      </c>
    </row>
    <row r="62077" spans="1:12" x14ac:dyDescent="0.25">
      <c r="A62077" s="10" t="s">
        <v>155</v>
      </c>
      <c r="B62077" s="14">
        <v>17</v>
      </c>
      <c r="C62077" s="14">
        <v>17013</v>
      </c>
      <c r="D62077" s="11" t="s">
        <v>14</v>
      </c>
      <c r="E62077" s="11" t="s">
        <v>13</v>
      </c>
      <c r="F62077" s="11" t="s">
        <v>15</v>
      </c>
      <c r="G62077" s="11" t="s">
        <v>266</v>
      </c>
      <c r="H62077" s="11" t="s">
        <v>198</v>
      </c>
      <c r="I62077" s="11" t="s">
        <v>203</v>
      </c>
      <c r="J62077" s="11">
        <v>2019</v>
      </c>
      <c r="K62077" s="11">
        <v>49</v>
      </c>
      <c r="L62077" s="12" t="s">
        <v>271</v>
      </c>
    </row>
    <row r="62078" spans="1:12" x14ac:dyDescent="0.25">
      <c r="A62078" s="7" t="s">
        <v>155</v>
      </c>
      <c r="B62078" s="13">
        <v>17</v>
      </c>
      <c r="C62078" s="13">
        <v>17042</v>
      </c>
      <c r="D62078" s="8" t="s">
        <v>14</v>
      </c>
      <c r="E62078" s="8" t="s">
        <v>23</v>
      </c>
      <c r="F62078" s="8" t="s">
        <v>24</v>
      </c>
      <c r="G62078" s="8" t="s">
        <v>266</v>
      </c>
      <c r="H62078" s="8" t="s">
        <v>198</v>
      </c>
      <c r="I62078" s="8" t="s">
        <v>203</v>
      </c>
      <c r="J62078" s="8">
        <v>2019</v>
      </c>
      <c r="K62078" s="8">
        <v>47</v>
      </c>
      <c r="L62078" s="9" t="s">
        <v>271</v>
      </c>
    </row>
    <row r="62079" spans="1:12" x14ac:dyDescent="0.25">
      <c r="A62079" s="10" t="s">
        <v>155</v>
      </c>
      <c r="B62079" s="14">
        <v>17</v>
      </c>
      <c r="C62079" s="14">
        <v>17050</v>
      </c>
      <c r="D62079" s="11" t="s">
        <v>14</v>
      </c>
      <c r="E62079" s="11" t="s">
        <v>13</v>
      </c>
      <c r="F62079" s="11" t="s">
        <v>25</v>
      </c>
      <c r="G62079" s="11" t="s">
        <v>266</v>
      </c>
      <c r="H62079" s="11" t="s">
        <v>198</v>
      </c>
      <c r="I62079" s="11" t="s">
        <v>203</v>
      </c>
      <c r="J62079" s="11">
        <v>2019</v>
      </c>
      <c r="K62079" s="11">
        <v>50</v>
      </c>
      <c r="L62079" s="12" t="s">
        <v>271</v>
      </c>
    </row>
    <row r="62080" spans="1:12" x14ac:dyDescent="0.25">
      <c r="A62080" s="7" t="s">
        <v>155</v>
      </c>
      <c r="B62080" s="13">
        <v>17</v>
      </c>
      <c r="C62080" s="13">
        <v>17088</v>
      </c>
      <c r="D62080" s="8" t="s">
        <v>14</v>
      </c>
      <c r="E62080" s="8" t="s">
        <v>23</v>
      </c>
      <c r="F62080" s="8" t="s">
        <v>26</v>
      </c>
      <c r="G62080" s="8" t="s">
        <v>266</v>
      </c>
      <c r="H62080" s="8" t="s">
        <v>198</v>
      </c>
      <c r="I62080" s="8" t="s">
        <v>203</v>
      </c>
      <c r="J62080" s="8">
        <v>2019</v>
      </c>
      <c r="K62080" s="8">
        <v>49</v>
      </c>
      <c r="L62080" s="9" t="s">
        <v>271</v>
      </c>
    </row>
    <row r="62081" spans="1:12" x14ac:dyDescent="0.25">
      <c r="A62081" s="10" t="s">
        <v>155</v>
      </c>
      <c r="B62081" s="14">
        <v>17</v>
      </c>
      <c r="C62081" s="14">
        <v>17174</v>
      </c>
      <c r="D62081" s="11" t="s">
        <v>14</v>
      </c>
      <c r="E62081" s="11" t="s">
        <v>21</v>
      </c>
      <c r="F62081" s="11" t="s">
        <v>27</v>
      </c>
      <c r="G62081" s="11" t="s">
        <v>266</v>
      </c>
      <c r="H62081" s="11" t="s">
        <v>198</v>
      </c>
      <c r="I62081" s="11" t="s">
        <v>203</v>
      </c>
      <c r="J62081" s="11">
        <v>2019</v>
      </c>
      <c r="K62081" s="11">
        <v>50</v>
      </c>
      <c r="L62081" s="12" t="s">
        <v>271</v>
      </c>
    </row>
    <row r="62082" spans="1:12" x14ac:dyDescent="0.25">
      <c r="A62082" s="7" t="s">
        <v>155</v>
      </c>
      <c r="B62082" s="13">
        <v>17</v>
      </c>
      <c r="C62082" s="13">
        <v>17272</v>
      </c>
      <c r="D62082" s="8" t="s">
        <v>14</v>
      </c>
      <c r="E62082" s="8" t="s">
        <v>28</v>
      </c>
      <c r="F62082" s="8" t="s">
        <v>29</v>
      </c>
      <c r="G62082" s="8" t="s">
        <v>266</v>
      </c>
      <c r="H62082" s="8" t="s">
        <v>198</v>
      </c>
      <c r="I62082" s="8" t="s">
        <v>203</v>
      </c>
      <c r="J62082" s="8">
        <v>2019</v>
      </c>
      <c r="K62082" s="8">
        <v>45</v>
      </c>
      <c r="L62082" s="9" t="s">
        <v>271</v>
      </c>
    </row>
    <row r="62083" spans="1:12" x14ac:dyDescent="0.25">
      <c r="A62083" s="10" t="s">
        <v>155</v>
      </c>
      <c r="B62083" s="14">
        <v>17</v>
      </c>
      <c r="C62083" s="14">
        <v>17380</v>
      </c>
      <c r="D62083" s="11" t="s">
        <v>14</v>
      </c>
      <c r="E62083" s="11" t="s">
        <v>30</v>
      </c>
      <c r="F62083" s="11" t="s">
        <v>31</v>
      </c>
      <c r="G62083" s="11" t="s">
        <v>266</v>
      </c>
      <c r="H62083" s="11" t="s">
        <v>198</v>
      </c>
      <c r="I62083" s="11" t="s">
        <v>203</v>
      </c>
      <c r="J62083" s="11">
        <v>2019</v>
      </c>
      <c r="K62083" s="11">
        <v>48</v>
      </c>
      <c r="L62083" s="12" t="s">
        <v>271</v>
      </c>
    </row>
    <row r="62084" spans="1:12" x14ac:dyDescent="0.25">
      <c r="A62084" s="7" t="s">
        <v>155</v>
      </c>
      <c r="B62084" s="13">
        <v>17</v>
      </c>
      <c r="C62084" s="13">
        <v>17388</v>
      </c>
      <c r="D62084" s="8" t="s">
        <v>14</v>
      </c>
      <c r="E62084" s="8" t="s">
        <v>28</v>
      </c>
      <c r="F62084" s="8" t="s">
        <v>32</v>
      </c>
      <c r="G62084" s="8" t="s">
        <v>266</v>
      </c>
      <c r="H62084" s="8" t="s">
        <v>198</v>
      </c>
      <c r="I62084" s="8" t="s">
        <v>203</v>
      </c>
      <c r="J62084" s="8">
        <v>2019</v>
      </c>
      <c r="K62084" s="8">
        <v>46</v>
      </c>
      <c r="L62084" s="9" t="s">
        <v>271</v>
      </c>
    </row>
    <row r="62085" spans="1:12" x14ac:dyDescent="0.25">
      <c r="A62085" s="10" t="s">
        <v>155</v>
      </c>
      <c r="B62085" s="14">
        <v>17</v>
      </c>
      <c r="C62085" s="14">
        <v>17433</v>
      </c>
      <c r="D62085" s="11" t="s">
        <v>14</v>
      </c>
      <c r="E62085" s="11" t="s">
        <v>33</v>
      </c>
      <c r="F62085" s="11" t="s">
        <v>34</v>
      </c>
      <c r="G62085" s="11" t="s">
        <v>266</v>
      </c>
      <c r="H62085" s="11" t="s">
        <v>198</v>
      </c>
      <c r="I62085" s="11" t="s">
        <v>203</v>
      </c>
      <c r="J62085" s="11">
        <v>2019</v>
      </c>
      <c r="K62085" s="11">
        <v>49</v>
      </c>
      <c r="L62085" s="12" t="s">
        <v>271</v>
      </c>
    </row>
    <row r="62086" spans="1:12" x14ac:dyDescent="0.25">
      <c r="A62086" s="7" t="s">
        <v>155</v>
      </c>
      <c r="B62086" s="13">
        <v>17</v>
      </c>
      <c r="C62086" s="13">
        <v>17442</v>
      </c>
      <c r="D62086" s="8" t="s">
        <v>14</v>
      </c>
      <c r="E62086" s="8" t="s">
        <v>28</v>
      </c>
      <c r="F62086" s="8" t="s">
        <v>35</v>
      </c>
      <c r="G62086" s="8" t="s">
        <v>266</v>
      </c>
      <c r="H62086" s="8" t="s">
        <v>198</v>
      </c>
      <c r="I62086" s="8" t="s">
        <v>203</v>
      </c>
      <c r="J62086" s="8">
        <v>2019</v>
      </c>
      <c r="K62086" s="8">
        <v>44</v>
      </c>
      <c r="L62086" s="9" t="s">
        <v>271</v>
      </c>
    </row>
    <row r="62087" spans="1:12" x14ac:dyDescent="0.25">
      <c r="A62087" s="10" t="s">
        <v>155</v>
      </c>
      <c r="B62087" s="14">
        <v>17</v>
      </c>
      <c r="C62087" s="14">
        <v>17444</v>
      </c>
      <c r="D62087" s="11" t="s">
        <v>14</v>
      </c>
      <c r="E62087" s="11" t="s">
        <v>33</v>
      </c>
      <c r="F62087" s="11" t="s">
        <v>36</v>
      </c>
      <c r="G62087" s="11" t="s">
        <v>266</v>
      </c>
      <c r="H62087" s="11" t="s">
        <v>198</v>
      </c>
      <c r="I62087" s="11" t="s">
        <v>203</v>
      </c>
      <c r="J62087" s="11">
        <v>2019</v>
      </c>
      <c r="K62087" s="11">
        <v>47</v>
      </c>
      <c r="L62087" s="12" t="s">
        <v>271</v>
      </c>
    </row>
    <row r="62088" spans="1:12" x14ac:dyDescent="0.25">
      <c r="A62088" s="7" t="s">
        <v>155</v>
      </c>
      <c r="B62088" s="13">
        <v>17</v>
      </c>
      <c r="C62088" s="13">
        <v>17446</v>
      </c>
      <c r="D62088" s="8" t="s">
        <v>14</v>
      </c>
      <c r="E62088" s="8" t="s">
        <v>33</v>
      </c>
      <c r="F62088" s="8" t="s">
        <v>37</v>
      </c>
      <c r="G62088" s="8" t="s">
        <v>266</v>
      </c>
      <c r="H62088" s="8" t="s">
        <v>198</v>
      </c>
      <c r="I62088" s="8" t="s">
        <v>203</v>
      </c>
      <c r="J62088" s="8">
        <v>2019</v>
      </c>
      <c r="K62088" s="8">
        <v>45</v>
      </c>
      <c r="L62088" s="9" t="s">
        <v>271</v>
      </c>
    </row>
    <row r="62089" spans="1:12" x14ac:dyDescent="0.25">
      <c r="A62089" s="10" t="s">
        <v>155</v>
      </c>
      <c r="B62089" s="14">
        <v>17</v>
      </c>
      <c r="C62089" s="14">
        <v>17486</v>
      </c>
      <c r="D62089" s="11" t="s">
        <v>14</v>
      </c>
      <c r="E62089" s="11" t="s">
        <v>21</v>
      </c>
      <c r="F62089" s="11" t="s">
        <v>38</v>
      </c>
      <c r="G62089" s="11" t="s">
        <v>266</v>
      </c>
      <c r="H62089" s="11" t="s">
        <v>198</v>
      </c>
      <c r="I62089" s="11" t="s">
        <v>203</v>
      </c>
      <c r="J62089" s="11">
        <v>2019</v>
      </c>
      <c r="K62089" s="11">
        <v>49</v>
      </c>
      <c r="L62089" s="12" t="s">
        <v>271</v>
      </c>
    </row>
    <row r="62090" spans="1:12" x14ac:dyDescent="0.25">
      <c r="A62090" s="7" t="s">
        <v>155</v>
      </c>
      <c r="B62090" s="13">
        <v>17</v>
      </c>
      <c r="C62090" s="13">
        <v>17495</v>
      </c>
      <c r="D62090" s="8" t="s">
        <v>14</v>
      </c>
      <c r="E62090" s="8" t="s">
        <v>30</v>
      </c>
      <c r="F62090" s="8" t="s">
        <v>39</v>
      </c>
      <c r="G62090" s="8" t="s">
        <v>266</v>
      </c>
      <c r="H62090" s="8" t="s">
        <v>198</v>
      </c>
      <c r="I62090" s="8" t="s">
        <v>203</v>
      </c>
      <c r="J62090" s="8">
        <v>2019</v>
      </c>
      <c r="K62090" s="8">
        <v>44</v>
      </c>
      <c r="L62090" s="9" t="s">
        <v>271</v>
      </c>
    </row>
    <row r="62091" spans="1:12" x14ac:dyDescent="0.25">
      <c r="A62091" s="10" t="s">
        <v>155</v>
      </c>
      <c r="B62091" s="14">
        <v>17</v>
      </c>
      <c r="C62091" s="14">
        <v>17513</v>
      </c>
      <c r="D62091" s="11" t="s">
        <v>14</v>
      </c>
      <c r="E62091" s="11" t="s">
        <v>13</v>
      </c>
      <c r="F62091" s="11" t="s">
        <v>40</v>
      </c>
      <c r="G62091" s="11" t="s">
        <v>266</v>
      </c>
      <c r="H62091" s="11" t="s">
        <v>198</v>
      </c>
      <c r="I62091" s="11" t="s">
        <v>203</v>
      </c>
      <c r="J62091" s="11">
        <v>2019</v>
      </c>
      <c r="K62091" s="11">
        <v>47</v>
      </c>
      <c r="L62091" s="12" t="s">
        <v>271</v>
      </c>
    </row>
    <row r="62092" spans="1:12" x14ac:dyDescent="0.25">
      <c r="A62092" s="7" t="s">
        <v>155</v>
      </c>
      <c r="B62092" s="13">
        <v>17</v>
      </c>
      <c r="C62092" s="13">
        <v>17524</v>
      </c>
      <c r="D62092" s="8" t="s">
        <v>14</v>
      </c>
      <c r="E62092" s="8" t="s">
        <v>21</v>
      </c>
      <c r="F62092" s="8" t="s">
        <v>41</v>
      </c>
      <c r="G62092" s="8" t="s">
        <v>266</v>
      </c>
      <c r="H62092" s="8" t="s">
        <v>198</v>
      </c>
      <c r="I62092" s="8" t="s">
        <v>203</v>
      </c>
      <c r="J62092" s="8">
        <v>2019</v>
      </c>
      <c r="K62092" s="8">
        <v>48</v>
      </c>
      <c r="L62092" s="9" t="s">
        <v>271</v>
      </c>
    </row>
    <row r="62093" spans="1:12" x14ac:dyDescent="0.25">
      <c r="A62093" s="10" t="s">
        <v>155</v>
      </c>
      <c r="B62093" s="14">
        <v>17</v>
      </c>
      <c r="C62093" s="14">
        <v>17541</v>
      </c>
      <c r="D62093" s="11" t="s">
        <v>14</v>
      </c>
      <c r="E62093" s="11" t="s">
        <v>33</v>
      </c>
      <c r="F62093" s="11" t="s">
        <v>42</v>
      </c>
      <c r="G62093" s="11" t="s">
        <v>266</v>
      </c>
      <c r="H62093" s="11" t="s">
        <v>198</v>
      </c>
      <c r="I62093" s="11" t="s">
        <v>203</v>
      </c>
      <c r="J62093" s="11">
        <v>2019</v>
      </c>
      <c r="K62093" s="11">
        <v>48</v>
      </c>
      <c r="L62093" s="12" t="s">
        <v>271</v>
      </c>
    </row>
    <row r="62094" spans="1:12" x14ac:dyDescent="0.25">
      <c r="A62094" s="7" t="s">
        <v>155</v>
      </c>
      <c r="B62094" s="13">
        <v>17</v>
      </c>
      <c r="C62094" s="13">
        <v>17614</v>
      </c>
      <c r="D62094" s="8" t="s">
        <v>14</v>
      </c>
      <c r="E62094" s="8" t="s">
        <v>28</v>
      </c>
      <c r="F62094" s="8" t="s">
        <v>43</v>
      </c>
      <c r="G62094" s="8" t="s">
        <v>266</v>
      </c>
      <c r="H62094" s="8" t="s">
        <v>198</v>
      </c>
      <c r="I62094" s="8" t="s">
        <v>203</v>
      </c>
      <c r="J62094" s="8">
        <v>2019</v>
      </c>
      <c r="K62094" s="8">
        <v>47</v>
      </c>
      <c r="L62094" s="9" t="s">
        <v>271</v>
      </c>
    </row>
    <row r="62095" spans="1:12" x14ac:dyDescent="0.25">
      <c r="A62095" s="10" t="s">
        <v>155</v>
      </c>
      <c r="B62095" s="14">
        <v>17</v>
      </c>
      <c r="C62095" s="14">
        <v>17616</v>
      </c>
      <c r="D62095" s="11" t="s">
        <v>14</v>
      </c>
      <c r="E62095" s="11" t="s">
        <v>23</v>
      </c>
      <c r="F62095" s="11" t="s">
        <v>44</v>
      </c>
      <c r="G62095" s="11" t="s">
        <v>266</v>
      </c>
      <c r="H62095" s="11" t="s">
        <v>198</v>
      </c>
      <c r="I62095" s="11" t="s">
        <v>203</v>
      </c>
      <c r="J62095" s="11">
        <v>2019</v>
      </c>
      <c r="K62095" s="11">
        <v>48</v>
      </c>
      <c r="L62095" s="12" t="s">
        <v>271</v>
      </c>
    </row>
    <row r="62096" spans="1:12" x14ac:dyDescent="0.25">
      <c r="A62096" s="7" t="s">
        <v>155</v>
      </c>
      <c r="B62096" s="13">
        <v>17</v>
      </c>
      <c r="C62096" s="13">
        <v>17653</v>
      </c>
      <c r="D62096" s="8" t="s">
        <v>14</v>
      </c>
      <c r="E62096" s="8" t="s">
        <v>13</v>
      </c>
      <c r="F62096" s="8" t="s">
        <v>45</v>
      </c>
      <c r="G62096" s="8" t="s">
        <v>266</v>
      </c>
      <c r="H62096" s="8" t="s">
        <v>198</v>
      </c>
      <c r="I62096" s="8" t="s">
        <v>203</v>
      </c>
      <c r="J62096" s="8">
        <v>2019</v>
      </c>
      <c r="K62096" s="8">
        <v>46</v>
      </c>
      <c r="L62096" s="9" t="s">
        <v>271</v>
      </c>
    </row>
    <row r="62097" spans="1:12" x14ac:dyDescent="0.25">
      <c r="A62097" s="10" t="s">
        <v>155</v>
      </c>
      <c r="B62097" s="14">
        <v>17</v>
      </c>
      <c r="C62097" s="14">
        <v>17662</v>
      </c>
      <c r="D62097" s="11" t="s">
        <v>14</v>
      </c>
      <c r="E62097" s="11" t="s">
        <v>30</v>
      </c>
      <c r="F62097" s="11" t="s">
        <v>46</v>
      </c>
      <c r="G62097" s="11" t="s">
        <v>266</v>
      </c>
      <c r="H62097" s="11" t="s">
        <v>198</v>
      </c>
      <c r="I62097" s="11" t="s">
        <v>203</v>
      </c>
      <c r="J62097" s="11">
        <v>2019</v>
      </c>
      <c r="K62097" s="11">
        <v>48</v>
      </c>
      <c r="L62097" s="12" t="s">
        <v>271</v>
      </c>
    </row>
    <row r="62098" spans="1:12" x14ac:dyDescent="0.25">
      <c r="A62098" s="7" t="s">
        <v>155</v>
      </c>
      <c r="B62098" s="13">
        <v>17</v>
      </c>
      <c r="C62098" s="13">
        <v>17665</v>
      </c>
      <c r="D62098" s="8" t="s">
        <v>14</v>
      </c>
      <c r="E62098" s="8" t="s">
        <v>23</v>
      </c>
      <c r="F62098" s="8" t="s">
        <v>47</v>
      </c>
      <c r="G62098" s="8" t="s">
        <v>266</v>
      </c>
      <c r="H62098" s="8" t="s">
        <v>198</v>
      </c>
      <c r="I62098" s="8" t="s">
        <v>203</v>
      </c>
      <c r="J62098" s="8">
        <v>2019</v>
      </c>
      <c r="K62098" s="8">
        <v>49</v>
      </c>
      <c r="L62098" s="9" t="s">
        <v>271</v>
      </c>
    </row>
    <row r="62099" spans="1:12" x14ac:dyDescent="0.25">
      <c r="A62099" s="10" t="s">
        <v>155</v>
      </c>
      <c r="B62099" s="14">
        <v>17</v>
      </c>
      <c r="C62099" s="14">
        <v>17777</v>
      </c>
      <c r="D62099" s="11" t="s">
        <v>14</v>
      </c>
      <c r="E62099" s="11" t="s">
        <v>28</v>
      </c>
      <c r="F62099" s="11" t="s">
        <v>48</v>
      </c>
      <c r="G62099" s="11" t="s">
        <v>266</v>
      </c>
      <c r="H62099" s="11" t="s">
        <v>198</v>
      </c>
      <c r="I62099" s="11" t="s">
        <v>203</v>
      </c>
      <c r="J62099" s="11">
        <v>2019</v>
      </c>
      <c r="K62099" s="11">
        <v>45</v>
      </c>
      <c r="L62099" s="12" t="s">
        <v>271</v>
      </c>
    </row>
    <row r="62100" spans="1:12" x14ac:dyDescent="0.25">
      <c r="A62100" s="7" t="s">
        <v>155</v>
      </c>
      <c r="B62100" s="13">
        <v>17</v>
      </c>
      <c r="C62100" s="13">
        <v>17867</v>
      </c>
      <c r="D62100" s="8" t="s">
        <v>14</v>
      </c>
      <c r="E62100" s="8" t="s">
        <v>30</v>
      </c>
      <c r="F62100" s="8" t="s">
        <v>49</v>
      </c>
      <c r="G62100" s="8" t="s">
        <v>266</v>
      </c>
      <c r="H62100" s="8" t="s">
        <v>198</v>
      </c>
      <c r="I62100" s="8" t="s">
        <v>203</v>
      </c>
      <c r="J62100" s="8">
        <v>2019</v>
      </c>
      <c r="K62100" s="8">
        <v>45</v>
      </c>
      <c r="L62100" s="9" t="s">
        <v>271</v>
      </c>
    </row>
    <row r="62101" spans="1:12" x14ac:dyDescent="0.25">
      <c r="A62101" s="10" t="s">
        <v>155</v>
      </c>
      <c r="B62101" s="14">
        <v>17</v>
      </c>
      <c r="C62101" s="14">
        <v>17873</v>
      </c>
      <c r="D62101" s="11" t="s">
        <v>14</v>
      </c>
      <c r="E62101" s="11" t="s">
        <v>21</v>
      </c>
      <c r="F62101" s="11" t="s">
        <v>50</v>
      </c>
      <c r="G62101" s="11" t="s">
        <v>266</v>
      </c>
      <c r="H62101" s="11" t="s">
        <v>198</v>
      </c>
      <c r="I62101" s="11" t="s">
        <v>203</v>
      </c>
      <c r="J62101" s="11">
        <v>2019</v>
      </c>
      <c r="K62101" s="11">
        <v>51</v>
      </c>
      <c r="L62101" s="12" t="s">
        <v>271</v>
      </c>
    </row>
    <row r="62102" spans="1:12" x14ac:dyDescent="0.25">
      <c r="A62102" s="7" t="s">
        <v>155</v>
      </c>
      <c r="B62102" s="13">
        <v>17</v>
      </c>
      <c r="C62102" s="13">
        <v>17877</v>
      </c>
      <c r="D62102" s="8" t="s">
        <v>14</v>
      </c>
      <c r="E62102" s="8" t="s">
        <v>23</v>
      </c>
      <c r="F62102" s="8" t="s">
        <v>51</v>
      </c>
      <c r="G62102" s="8" t="s">
        <v>266</v>
      </c>
      <c r="H62102" s="8" t="s">
        <v>198</v>
      </c>
      <c r="I62102" s="8" t="s">
        <v>203</v>
      </c>
      <c r="J62102" s="8">
        <v>2019</v>
      </c>
      <c r="K62102" s="8">
        <v>46</v>
      </c>
      <c r="L62102" s="9" t="s">
        <v>271</v>
      </c>
    </row>
    <row r="62103" spans="1:12" x14ac:dyDescent="0.25">
      <c r="A62103" s="10" t="s">
        <v>155</v>
      </c>
      <c r="B62103" s="14">
        <v>17</v>
      </c>
      <c r="C62103" s="14">
        <v>17001</v>
      </c>
      <c r="D62103" s="11" t="s">
        <v>14</v>
      </c>
      <c r="E62103" s="11" t="s">
        <v>21</v>
      </c>
      <c r="F62103" s="11" t="s">
        <v>22</v>
      </c>
      <c r="G62103" s="11" t="s">
        <v>266</v>
      </c>
      <c r="H62103" s="11" t="s">
        <v>198</v>
      </c>
      <c r="I62103" s="11" t="s">
        <v>204</v>
      </c>
      <c r="J62103" s="11">
        <v>2019</v>
      </c>
      <c r="K62103" s="11">
        <v>55</v>
      </c>
      <c r="L62103" s="12" t="s">
        <v>271</v>
      </c>
    </row>
    <row r="62104" spans="1:12" x14ac:dyDescent="0.25">
      <c r="A62104" s="7" t="s">
        <v>155</v>
      </c>
      <c r="B62104" s="13">
        <v>17</v>
      </c>
      <c r="C62104" s="13">
        <v>17013</v>
      </c>
      <c r="D62104" s="8" t="s">
        <v>14</v>
      </c>
      <c r="E62104" s="8" t="s">
        <v>13</v>
      </c>
      <c r="F62104" s="8" t="s">
        <v>15</v>
      </c>
      <c r="G62104" s="8" t="s">
        <v>266</v>
      </c>
      <c r="H62104" s="8" t="s">
        <v>198</v>
      </c>
      <c r="I62104" s="8" t="s">
        <v>204</v>
      </c>
      <c r="J62104" s="8">
        <v>2019</v>
      </c>
      <c r="K62104" s="8">
        <v>47</v>
      </c>
      <c r="L62104" s="9" t="s">
        <v>271</v>
      </c>
    </row>
    <row r="62105" spans="1:12" x14ac:dyDescent="0.25">
      <c r="A62105" s="10" t="s">
        <v>155</v>
      </c>
      <c r="B62105" s="14">
        <v>17</v>
      </c>
      <c r="C62105" s="14">
        <v>17042</v>
      </c>
      <c r="D62105" s="11" t="s">
        <v>14</v>
      </c>
      <c r="E62105" s="11" t="s">
        <v>23</v>
      </c>
      <c r="F62105" s="11" t="s">
        <v>24</v>
      </c>
      <c r="G62105" s="11" t="s">
        <v>266</v>
      </c>
      <c r="H62105" s="11" t="s">
        <v>198</v>
      </c>
      <c r="I62105" s="11" t="s">
        <v>204</v>
      </c>
      <c r="J62105" s="11">
        <v>2019</v>
      </c>
      <c r="K62105" s="11">
        <v>47</v>
      </c>
      <c r="L62105" s="12" t="s">
        <v>271</v>
      </c>
    </row>
    <row r="62106" spans="1:12" x14ac:dyDescent="0.25">
      <c r="A62106" s="7" t="s">
        <v>155</v>
      </c>
      <c r="B62106" s="13">
        <v>17</v>
      </c>
      <c r="C62106" s="13">
        <v>17050</v>
      </c>
      <c r="D62106" s="8" t="s">
        <v>14</v>
      </c>
      <c r="E62106" s="8" t="s">
        <v>13</v>
      </c>
      <c r="F62106" s="8" t="s">
        <v>25</v>
      </c>
      <c r="G62106" s="8" t="s">
        <v>266</v>
      </c>
      <c r="H62106" s="8" t="s">
        <v>198</v>
      </c>
      <c r="I62106" s="8" t="s">
        <v>204</v>
      </c>
      <c r="J62106" s="8">
        <v>2019</v>
      </c>
      <c r="K62106" s="8">
        <v>47</v>
      </c>
      <c r="L62106" s="9" t="s">
        <v>271</v>
      </c>
    </row>
    <row r="62107" spans="1:12" x14ac:dyDescent="0.25">
      <c r="A62107" s="10" t="s">
        <v>155</v>
      </c>
      <c r="B62107" s="14">
        <v>17</v>
      </c>
      <c r="C62107" s="14">
        <v>17088</v>
      </c>
      <c r="D62107" s="11" t="s">
        <v>14</v>
      </c>
      <c r="E62107" s="11" t="s">
        <v>23</v>
      </c>
      <c r="F62107" s="11" t="s">
        <v>26</v>
      </c>
      <c r="G62107" s="11" t="s">
        <v>266</v>
      </c>
      <c r="H62107" s="11" t="s">
        <v>198</v>
      </c>
      <c r="I62107" s="11" t="s">
        <v>204</v>
      </c>
      <c r="J62107" s="11">
        <v>2019</v>
      </c>
      <c r="K62107" s="11">
        <v>49</v>
      </c>
      <c r="L62107" s="12" t="s">
        <v>271</v>
      </c>
    </row>
    <row r="62108" spans="1:12" x14ac:dyDescent="0.25">
      <c r="A62108" s="7" t="s">
        <v>155</v>
      </c>
      <c r="B62108" s="13">
        <v>17</v>
      </c>
      <c r="C62108" s="13">
        <v>17174</v>
      </c>
      <c r="D62108" s="8" t="s">
        <v>14</v>
      </c>
      <c r="E62108" s="8" t="s">
        <v>21</v>
      </c>
      <c r="F62108" s="8" t="s">
        <v>27</v>
      </c>
      <c r="G62108" s="8" t="s">
        <v>266</v>
      </c>
      <c r="H62108" s="8" t="s">
        <v>198</v>
      </c>
      <c r="I62108" s="8" t="s">
        <v>204</v>
      </c>
      <c r="J62108" s="8">
        <v>2019</v>
      </c>
      <c r="K62108" s="8">
        <v>49</v>
      </c>
      <c r="L62108" s="9" t="s">
        <v>271</v>
      </c>
    </row>
    <row r="62109" spans="1:12" x14ac:dyDescent="0.25">
      <c r="A62109" s="10" t="s">
        <v>155</v>
      </c>
      <c r="B62109" s="14">
        <v>17</v>
      </c>
      <c r="C62109" s="14">
        <v>17272</v>
      </c>
      <c r="D62109" s="11" t="s">
        <v>14</v>
      </c>
      <c r="E62109" s="11" t="s">
        <v>28</v>
      </c>
      <c r="F62109" s="11" t="s">
        <v>29</v>
      </c>
      <c r="G62109" s="11" t="s">
        <v>266</v>
      </c>
      <c r="H62109" s="11" t="s">
        <v>198</v>
      </c>
      <c r="I62109" s="11" t="s">
        <v>204</v>
      </c>
      <c r="J62109" s="11">
        <v>2019</v>
      </c>
      <c r="K62109" s="11">
        <v>44</v>
      </c>
      <c r="L62109" s="12" t="s">
        <v>271</v>
      </c>
    </row>
    <row r="62110" spans="1:12" x14ac:dyDescent="0.25">
      <c r="A62110" s="7" t="s">
        <v>155</v>
      </c>
      <c r="B62110" s="13">
        <v>17</v>
      </c>
      <c r="C62110" s="13">
        <v>17380</v>
      </c>
      <c r="D62110" s="8" t="s">
        <v>14</v>
      </c>
      <c r="E62110" s="8" t="s">
        <v>30</v>
      </c>
      <c r="F62110" s="8" t="s">
        <v>31</v>
      </c>
      <c r="G62110" s="8" t="s">
        <v>266</v>
      </c>
      <c r="H62110" s="8" t="s">
        <v>198</v>
      </c>
      <c r="I62110" s="8" t="s">
        <v>204</v>
      </c>
      <c r="J62110" s="8">
        <v>2019</v>
      </c>
      <c r="K62110" s="8">
        <v>48</v>
      </c>
      <c r="L62110" s="9" t="s">
        <v>271</v>
      </c>
    </row>
    <row r="62111" spans="1:12" x14ac:dyDescent="0.25">
      <c r="A62111" s="10" t="s">
        <v>155</v>
      </c>
      <c r="B62111" s="14">
        <v>17</v>
      </c>
      <c r="C62111" s="14">
        <v>17388</v>
      </c>
      <c r="D62111" s="11" t="s">
        <v>14</v>
      </c>
      <c r="E62111" s="11" t="s">
        <v>28</v>
      </c>
      <c r="F62111" s="11" t="s">
        <v>32</v>
      </c>
      <c r="G62111" s="11" t="s">
        <v>266</v>
      </c>
      <c r="H62111" s="11" t="s">
        <v>198</v>
      </c>
      <c r="I62111" s="11" t="s">
        <v>204</v>
      </c>
      <c r="J62111" s="11">
        <v>2019</v>
      </c>
      <c r="K62111" s="11">
        <v>46</v>
      </c>
      <c r="L62111" s="12" t="s">
        <v>271</v>
      </c>
    </row>
    <row r="62112" spans="1:12" x14ac:dyDescent="0.25">
      <c r="A62112" s="7" t="s">
        <v>155</v>
      </c>
      <c r="B62112" s="13">
        <v>17</v>
      </c>
      <c r="C62112" s="13">
        <v>17433</v>
      </c>
      <c r="D62112" s="8" t="s">
        <v>14</v>
      </c>
      <c r="E62112" s="8" t="s">
        <v>33</v>
      </c>
      <c r="F62112" s="8" t="s">
        <v>34</v>
      </c>
      <c r="G62112" s="8" t="s">
        <v>266</v>
      </c>
      <c r="H62112" s="8" t="s">
        <v>198</v>
      </c>
      <c r="I62112" s="8" t="s">
        <v>204</v>
      </c>
      <c r="J62112" s="8">
        <v>2019</v>
      </c>
      <c r="K62112" s="8">
        <v>47</v>
      </c>
      <c r="L62112" s="9" t="s">
        <v>271</v>
      </c>
    </row>
    <row r="62113" spans="1:12" x14ac:dyDescent="0.25">
      <c r="A62113" s="10" t="s">
        <v>155</v>
      </c>
      <c r="B62113" s="14">
        <v>17</v>
      </c>
      <c r="C62113" s="14">
        <v>17442</v>
      </c>
      <c r="D62113" s="11" t="s">
        <v>14</v>
      </c>
      <c r="E62113" s="11" t="s">
        <v>28</v>
      </c>
      <c r="F62113" s="11" t="s">
        <v>35</v>
      </c>
      <c r="G62113" s="11" t="s">
        <v>266</v>
      </c>
      <c r="H62113" s="11" t="s">
        <v>198</v>
      </c>
      <c r="I62113" s="11" t="s">
        <v>204</v>
      </c>
      <c r="J62113" s="11">
        <v>2019</v>
      </c>
      <c r="K62113" s="11">
        <v>41</v>
      </c>
      <c r="L62113" s="12" t="s">
        <v>271</v>
      </c>
    </row>
    <row r="62114" spans="1:12" x14ac:dyDescent="0.25">
      <c r="A62114" s="7" t="s">
        <v>155</v>
      </c>
      <c r="B62114" s="13">
        <v>17</v>
      </c>
      <c r="C62114" s="13">
        <v>17444</v>
      </c>
      <c r="D62114" s="8" t="s">
        <v>14</v>
      </c>
      <c r="E62114" s="8" t="s">
        <v>33</v>
      </c>
      <c r="F62114" s="8" t="s">
        <v>36</v>
      </c>
      <c r="G62114" s="8" t="s">
        <v>266</v>
      </c>
      <c r="H62114" s="8" t="s">
        <v>198</v>
      </c>
      <c r="I62114" s="8" t="s">
        <v>204</v>
      </c>
      <c r="J62114" s="8">
        <v>2019</v>
      </c>
      <c r="K62114" s="8">
        <v>46</v>
      </c>
      <c r="L62114" s="9" t="s">
        <v>271</v>
      </c>
    </row>
    <row r="62115" spans="1:12" x14ac:dyDescent="0.25">
      <c r="A62115" s="10" t="s">
        <v>155</v>
      </c>
      <c r="B62115" s="14">
        <v>17</v>
      </c>
      <c r="C62115" s="14">
        <v>17446</v>
      </c>
      <c r="D62115" s="11" t="s">
        <v>14</v>
      </c>
      <c r="E62115" s="11" t="s">
        <v>33</v>
      </c>
      <c r="F62115" s="11" t="s">
        <v>37</v>
      </c>
      <c r="G62115" s="11" t="s">
        <v>266</v>
      </c>
      <c r="H62115" s="11" t="s">
        <v>198</v>
      </c>
      <c r="I62115" s="11" t="s">
        <v>204</v>
      </c>
      <c r="J62115" s="11">
        <v>2019</v>
      </c>
      <c r="K62115" s="11">
        <v>46</v>
      </c>
      <c r="L62115" s="12" t="s">
        <v>271</v>
      </c>
    </row>
    <row r="62116" spans="1:12" x14ac:dyDescent="0.25">
      <c r="A62116" s="7" t="s">
        <v>155</v>
      </c>
      <c r="B62116" s="13">
        <v>17</v>
      </c>
      <c r="C62116" s="13">
        <v>17486</v>
      </c>
      <c r="D62116" s="8" t="s">
        <v>14</v>
      </c>
      <c r="E62116" s="8" t="s">
        <v>21</v>
      </c>
      <c r="F62116" s="8" t="s">
        <v>38</v>
      </c>
      <c r="G62116" s="8" t="s">
        <v>266</v>
      </c>
      <c r="H62116" s="8" t="s">
        <v>198</v>
      </c>
      <c r="I62116" s="8" t="s">
        <v>204</v>
      </c>
      <c r="J62116" s="8">
        <v>2019</v>
      </c>
      <c r="K62116" s="8">
        <v>47</v>
      </c>
      <c r="L62116" s="9" t="s">
        <v>271</v>
      </c>
    </row>
    <row r="62117" spans="1:12" x14ac:dyDescent="0.25">
      <c r="A62117" s="10" t="s">
        <v>155</v>
      </c>
      <c r="B62117" s="14">
        <v>17</v>
      </c>
      <c r="C62117" s="14">
        <v>17495</v>
      </c>
      <c r="D62117" s="11" t="s">
        <v>14</v>
      </c>
      <c r="E62117" s="11" t="s">
        <v>30</v>
      </c>
      <c r="F62117" s="11" t="s">
        <v>39</v>
      </c>
      <c r="G62117" s="11" t="s">
        <v>266</v>
      </c>
      <c r="H62117" s="11" t="s">
        <v>198</v>
      </c>
      <c r="I62117" s="11" t="s">
        <v>204</v>
      </c>
      <c r="J62117" s="11">
        <v>2019</v>
      </c>
      <c r="K62117" s="11">
        <v>43</v>
      </c>
      <c r="L62117" s="12" t="s">
        <v>271</v>
      </c>
    </row>
    <row r="62118" spans="1:12" x14ac:dyDescent="0.25">
      <c r="A62118" s="7" t="s">
        <v>155</v>
      </c>
      <c r="B62118" s="13">
        <v>17</v>
      </c>
      <c r="C62118" s="13">
        <v>17513</v>
      </c>
      <c r="D62118" s="8" t="s">
        <v>14</v>
      </c>
      <c r="E62118" s="8" t="s">
        <v>13</v>
      </c>
      <c r="F62118" s="8" t="s">
        <v>40</v>
      </c>
      <c r="G62118" s="8" t="s">
        <v>266</v>
      </c>
      <c r="H62118" s="8" t="s">
        <v>198</v>
      </c>
      <c r="I62118" s="8" t="s">
        <v>204</v>
      </c>
      <c r="J62118" s="8">
        <v>2019</v>
      </c>
      <c r="K62118" s="8">
        <v>48</v>
      </c>
      <c r="L62118" s="9" t="s">
        <v>271</v>
      </c>
    </row>
    <row r="62119" spans="1:12" x14ac:dyDescent="0.25">
      <c r="A62119" s="10" t="s">
        <v>155</v>
      </c>
      <c r="B62119" s="14">
        <v>17</v>
      </c>
      <c r="C62119" s="14">
        <v>17524</v>
      </c>
      <c r="D62119" s="11" t="s">
        <v>14</v>
      </c>
      <c r="E62119" s="11" t="s">
        <v>21</v>
      </c>
      <c r="F62119" s="11" t="s">
        <v>41</v>
      </c>
      <c r="G62119" s="11" t="s">
        <v>266</v>
      </c>
      <c r="H62119" s="11" t="s">
        <v>198</v>
      </c>
      <c r="I62119" s="11" t="s">
        <v>204</v>
      </c>
      <c r="J62119" s="11">
        <v>2019</v>
      </c>
      <c r="K62119" s="11">
        <v>45</v>
      </c>
      <c r="L62119" s="12" t="s">
        <v>271</v>
      </c>
    </row>
    <row r="62120" spans="1:12" x14ac:dyDescent="0.25">
      <c r="A62120" s="7" t="s">
        <v>155</v>
      </c>
      <c r="B62120" s="13">
        <v>17</v>
      </c>
      <c r="C62120" s="13">
        <v>17541</v>
      </c>
      <c r="D62120" s="8" t="s">
        <v>14</v>
      </c>
      <c r="E62120" s="8" t="s">
        <v>33</v>
      </c>
      <c r="F62120" s="8" t="s">
        <v>42</v>
      </c>
      <c r="G62120" s="8" t="s">
        <v>266</v>
      </c>
      <c r="H62120" s="8" t="s">
        <v>198</v>
      </c>
      <c r="I62120" s="8" t="s">
        <v>204</v>
      </c>
      <c r="J62120" s="8">
        <v>2019</v>
      </c>
      <c r="K62120" s="8">
        <v>48</v>
      </c>
      <c r="L62120" s="9" t="s">
        <v>271</v>
      </c>
    </row>
    <row r="62121" spans="1:12" x14ac:dyDescent="0.25">
      <c r="A62121" s="10" t="s">
        <v>155</v>
      </c>
      <c r="B62121" s="14">
        <v>17</v>
      </c>
      <c r="C62121" s="14">
        <v>17614</v>
      </c>
      <c r="D62121" s="11" t="s">
        <v>14</v>
      </c>
      <c r="E62121" s="11" t="s">
        <v>28</v>
      </c>
      <c r="F62121" s="11" t="s">
        <v>43</v>
      </c>
      <c r="G62121" s="11" t="s">
        <v>266</v>
      </c>
      <c r="H62121" s="11" t="s">
        <v>198</v>
      </c>
      <c r="I62121" s="11" t="s">
        <v>204</v>
      </c>
      <c r="J62121" s="11">
        <v>2019</v>
      </c>
      <c r="K62121" s="11">
        <v>48</v>
      </c>
      <c r="L62121" s="12" t="s">
        <v>271</v>
      </c>
    </row>
    <row r="62122" spans="1:12" x14ac:dyDescent="0.25">
      <c r="A62122" s="7" t="s">
        <v>155</v>
      </c>
      <c r="B62122" s="13">
        <v>17</v>
      </c>
      <c r="C62122" s="13">
        <v>17616</v>
      </c>
      <c r="D62122" s="8" t="s">
        <v>14</v>
      </c>
      <c r="E62122" s="8" t="s">
        <v>23</v>
      </c>
      <c r="F62122" s="8" t="s">
        <v>44</v>
      </c>
      <c r="G62122" s="8" t="s">
        <v>266</v>
      </c>
      <c r="H62122" s="8" t="s">
        <v>198</v>
      </c>
      <c r="I62122" s="8" t="s">
        <v>204</v>
      </c>
      <c r="J62122" s="8">
        <v>2019</v>
      </c>
      <c r="K62122" s="8">
        <v>49</v>
      </c>
      <c r="L62122" s="9" t="s">
        <v>271</v>
      </c>
    </row>
    <row r="62123" spans="1:12" x14ac:dyDescent="0.25">
      <c r="A62123" s="10" t="s">
        <v>155</v>
      </c>
      <c r="B62123" s="14">
        <v>17</v>
      </c>
      <c r="C62123" s="14">
        <v>17653</v>
      </c>
      <c r="D62123" s="11" t="s">
        <v>14</v>
      </c>
      <c r="E62123" s="11" t="s">
        <v>13</v>
      </c>
      <c r="F62123" s="11" t="s">
        <v>45</v>
      </c>
      <c r="G62123" s="11" t="s">
        <v>266</v>
      </c>
      <c r="H62123" s="11" t="s">
        <v>198</v>
      </c>
      <c r="I62123" s="11" t="s">
        <v>204</v>
      </c>
      <c r="J62123" s="11">
        <v>2019</v>
      </c>
      <c r="K62123" s="11">
        <v>44</v>
      </c>
      <c r="L62123" s="12" t="s">
        <v>271</v>
      </c>
    </row>
    <row r="62124" spans="1:12" x14ac:dyDescent="0.25">
      <c r="A62124" s="7" t="s">
        <v>155</v>
      </c>
      <c r="B62124" s="13">
        <v>17</v>
      </c>
      <c r="C62124" s="13">
        <v>17662</v>
      </c>
      <c r="D62124" s="8" t="s">
        <v>14</v>
      </c>
      <c r="E62124" s="8" t="s">
        <v>30</v>
      </c>
      <c r="F62124" s="8" t="s">
        <v>46</v>
      </c>
      <c r="G62124" s="8" t="s">
        <v>266</v>
      </c>
      <c r="H62124" s="8" t="s">
        <v>198</v>
      </c>
      <c r="I62124" s="8" t="s">
        <v>204</v>
      </c>
      <c r="J62124" s="8">
        <v>2019</v>
      </c>
      <c r="K62124" s="8">
        <v>45</v>
      </c>
      <c r="L62124" s="9" t="s">
        <v>271</v>
      </c>
    </row>
    <row r="62125" spans="1:12" x14ac:dyDescent="0.25">
      <c r="A62125" s="10" t="s">
        <v>155</v>
      </c>
      <c r="B62125" s="14">
        <v>17</v>
      </c>
      <c r="C62125" s="14">
        <v>17665</v>
      </c>
      <c r="D62125" s="11" t="s">
        <v>14</v>
      </c>
      <c r="E62125" s="11" t="s">
        <v>23</v>
      </c>
      <c r="F62125" s="11" t="s">
        <v>47</v>
      </c>
      <c r="G62125" s="11" t="s">
        <v>266</v>
      </c>
      <c r="H62125" s="11" t="s">
        <v>198</v>
      </c>
      <c r="I62125" s="11" t="s">
        <v>204</v>
      </c>
      <c r="J62125" s="11">
        <v>2019</v>
      </c>
      <c r="K62125" s="11">
        <v>43</v>
      </c>
      <c r="L62125" s="12" t="s">
        <v>271</v>
      </c>
    </row>
    <row r="62126" spans="1:12" x14ac:dyDescent="0.25">
      <c r="A62126" s="7" t="s">
        <v>155</v>
      </c>
      <c r="B62126" s="13">
        <v>17</v>
      </c>
      <c r="C62126" s="13">
        <v>17777</v>
      </c>
      <c r="D62126" s="8" t="s">
        <v>14</v>
      </c>
      <c r="E62126" s="8" t="s">
        <v>28</v>
      </c>
      <c r="F62126" s="8" t="s">
        <v>48</v>
      </c>
      <c r="G62126" s="8" t="s">
        <v>266</v>
      </c>
      <c r="H62126" s="8" t="s">
        <v>198</v>
      </c>
      <c r="I62126" s="8" t="s">
        <v>204</v>
      </c>
      <c r="J62126" s="8">
        <v>2019</v>
      </c>
      <c r="K62126" s="8">
        <v>44</v>
      </c>
      <c r="L62126" s="9" t="s">
        <v>271</v>
      </c>
    </row>
    <row r="62127" spans="1:12" x14ac:dyDescent="0.25">
      <c r="A62127" s="10" t="s">
        <v>155</v>
      </c>
      <c r="B62127" s="14">
        <v>17</v>
      </c>
      <c r="C62127" s="14">
        <v>17867</v>
      </c>
      <c r="D62127" s="11" t="s">
        <v>14</v>
      </c>
      <c r="E62127" s="11" t="s">
        <v>30</v>
      </c>
      <c r="F62127" s="11" t="s">
        <v>49</v>
      </c>
      <c r="G62127" s="11" t="s">
        <v>266</v>
      </c>
      <c r="H62127" s="11" t="s">
        <v>198</v>
      </c>
      <c r="I62127" s="11" t="s">
        <v>204</v>
      </c>
      <c r="J62127" s="11">
        <v>2019</v>
      </c>
      <c r="K62127" s="11">
        <v>45</v>
      </c>
      <c r="L62127" s="12" t="s">
        <v>271</v>
      </c>
    </row>
    <row r="62128" spans="1:12" x14ac:dyDescent="0.25">
      <c r="A62128" s="7" t="s">
        <v>155</v>
      </c>
      <c r="B62128" s="13">
        <v>17</v>
      </c>
      <c r="C62128" s="13">
        <v>17873</v>
      </c>
      <c r="D62128" s="8" t="s">
        <v>14</v>
      </c>
      <c r="E62128" s="8" t="s">
        <v>21</v>
      </c>
      <c r="F62128" s="8" t="s">
        <v>50</v>
      </c>
      <c r="G62128" s="8" t="s">
        <v>266</v>
      </c>
      <c r="H62128" s="8" t="s">
        <v>198</v>
      </c>
      <c r="I62128" s="8" t="s">
        <v>204</v>
      </c>
      <c r="J62128" s="8">
        <v>2019</v>
      </c>
      <c r="K62128" s="8">
        <v>52</v>
      </c>
      <c r="L62128" s="9" t="s">
        <v>271</v>
      </c>
    </row>
    <row r="62129" spans="1:12" x14ac:dyDescent="0.25">
      <c r="A62129" s="10" t="s">
        <v>155</v>
      </c>
      <c r="B62129" s="14">
        <v>17</v>
      </c>
      <c r="C62129" s="14">
        <v>17877</v>
      </c>
      <c r="D62129" s="11" t="s">
        <v>14</v>
      </c>
      <c r="E62129" s="11" t="s">
        <v>23</v>
      </c>
      <c r="F62129" s="11" t="s">
        <v>51</v>
      </c>
      <c r="G62129" s="11" t="s">
        <v>266</v>
      </c>
      <c r="H62129" s="11" t="s">
        <v>198</v>
      </c>
      <c r="I62129" s="11" t="s">
        <v>204</v>
      </c>
      <c r="J62129" s="11">
        <v>2019</v>
      </c>
      <c r="K62129" s="11">
        <v>47</v>
      </c>
      <c r="L62129" s="12" t="s">
        <v>271</v>
      </c>
    </row>
    <row r="62130" spans="1:12" x14ac:dyDescent="0.25">
      <c r="A62130" s="7" t="s">
        <v>155</v>
      </c>
      <c r="B62130" s="13">
        <v>17</v>
      </c>
      <c r="C62130" s="13">
        <v>17001</v>
      </c>
      <c r="D62130" s="8" t="s">
        <v>14</v>
      </c>
      <c r="E62130" s="8" t="s">
        <v>21</v>
      </c>
      <c r="F62130" s="8" t="s">
        <v>22</v>
      </c>
      <c r="G62130" s="8" t="s">
        <v>266</v>
      </c>
      <c r="H62130" s="8" t="s">
        <v>198</v>
      </c>
      <c r="I62130" s="8" t="s">
        <v>199</v>
      </c>
      <c r="J62130" s="8">
        <v>2019</v>
      </c>
      <c r="K62130" s="8">
        <v>56</v>
      </c>
      <c r="L62130" s="9" t="s">
        <v>271</v>
      </c>
    </row>
    <row r="62131" spans="1:12" x14ac:dyDescent="0.25">
      <c r="A62131" s="10" t="s">
        <v>155</v>
      </c>
      <c r="B62131" s="14">
        <v>17</v>
      </c>
      <c r="C62131" s="14">
        <v>17013</v>
      </c>
      <c r="D62131" s="11" t="s">
        <v>14</v>
      </c>
      <c r="E62131" s="11" t="s">
        <v>13</v>
      </c>
      <c r="F62131" s="11" t="s">
        <v>15</v>
      </c>
      <c r="G62131" s="11" t="s">
        <v>266</v>
      </c>
      <c r="H62131" s="11" t="s">
        <v>198</v>
      </c>
      <c r="I62131" s="11" t="s">
        <v>199</v>
      </c>
      <c r="J62131" s="11">
        <v>2019</v>
      </c>
      <c r="K62131" s="11">
        <v>52</v>
      </c>
      <c r="L62131" s="12" t="s">
        <v>271</v>
      </c>
    </row>
    <row r="62132" spans="1:12" x14ac:dyDescent="0.25">
      <c r="A62132" s="7" t="s">
        <v>155</v>
      </c>
      <c r="B62132" s="13">
        <v>17</v>
      </c>
      <c r="C62132" s="13">
        <v>17042</v>
      </c>
      <c r="D62132" s="8" t="s">
        <v>14</v>
      </c>
      <c r="E62132" s="8" t="s">
        <v>23</v>
      </c>
      <c r="F62132" s="8" t="s">
        <v>24</v>
      </c>
      <c r="G62132" s="8" t="s">
        <v>266</v>
      </c>
      <c r="H62132" s="8" t="s">
        <v>198</v>
      </c>
      <c r="I62132" s="8" t="s">
        <v>199</v>
      </c>
      <c r="J62132" s="8">
        <v>2019</v>
      </c>
      <c r="K62132" s="8">
        <v>51</v>
      </c>
      <c r="L62132" s="9" t="s">
        <v>271</v>
      </c>
    </row>
    <row r="62133" spans="1:12" x14ac:dyDescent="0.25">
      <c r="A62133" s="10" t="s">
        <v>155</v>
      </c>
      <c r="B62133" s="14">
        <v>17</v>
      </c>
      <c r="C62133" s="14">
        <v>17050</v>
      </c>
      <c r="D62133" s="11" t="s">
        <v>14</v>
      </c>
      <c r="E62133" s="11" t="s">
        <v>13</v>
      </c>
      <c r="F62133" s="11" t="s">
        <v>25</v>
      </c>
      <c r="G62133" s="11" t="s">
        <v>266</v>
      </c>
      <c r="H62133" s="11" t="s">
        <v>198</v>
      </c>
      <c r="I62133" s="11" t="s">
        <v>199</v>
      </c>
      <c r="J62133" s="11">
        <v>2019</v>
      </c>
      <c r="K62133" s="11">
        <v>53</v>
      </c>
      <c r="L62133" s="12" t="s">
        <v>271</v>
      </c>
    </row>
    <row r="62134" spans="1:12" x14ac:dyDescent="0.25">
      <c r="A62134" s="7" t="s">
        <v>155</v>
      </c>
      <c r="B62134" s="13">
        <v>17</v>
      </c>
      <c r="C62134" s="13">
        <v>17088</v>
      </c>
      <c r="D62134" s="8" t="s">
        <v>14</v>
      </c>
      <c r="E62134" s="8" t="s">
        <v>23</v>
      </c>
      <c r="F62134" s="8" t="s">
        <v>26</v>
      </c>
      <c r="G62134" s="8" t="s">
        <v>266</v>
      </c>
      <c r="H62134" s="8" t="s">
        <v>198</v>
      </c>
      <c r="I62134" s="8" t="s">
        <v>199</v>
      </c>
      <c r="J62134" s="8">
        <v>2019</v>
      </c>
      <c r="K62134" s="8">
        <v>51</v>
      </c>
      <c r="L62134" s="9" t="s">
        <v>271</v>
      </c>
    </row>
    <row r="62135" spans="1:12" x14ac:dyDescent="0.25">
      <c r="A62135" s="10" t="s">
        <v>155</v>
      </c>
      <c r="B62135" s="14">
        <v>17</v>
      </c>
      <c r="C62135" s="14">
        <v>17174</v>
      </c>
      <c r="D62135" s="11" t="s">
        <v>14</v>
      </c>
      <c r="E62135" s="11" t="s">
        <v>21</v>
      </c>
      <c r="F62135" s="11" t="s">
        <v>27</v>
      </c>
      <c r="G62135" s="11" t="s">
        <v>266</v>
      </c>
      <c r="H62135" s="11" t="s">
        <v>198</v>
      </c>
      <c r="I62135" s="11" t="s">
        <v>199</v>
      </c>
      <c r="J62135" s="11">
        <v>2019</v>
      </c>
      <c r="K62135" s="11">
        <v>53</v>
      </c>
      <c r="L62135" s="12" t="s">
        <v>271</v>
      </c>
    </row>
    <row r="62136" spans="1:12" x14ac:dyDescent="0.25">
      <c r="A62136" s="7" t="s">
        <v>155</v>
      </c>
      <c r="B62136" s="13">
        <v>17</v>
      </c>
      <c r="C62136" s="13">
        <v>17272</v>
      </c>
      <c r="D62136" s="8" t="s">
        <v>14</v>
      </c>
      <c r="E62136" s="8" t="s">
        <v>28</v>
      </c>
      <c r="F62136" s="8" t="s">
        <v>29</v>
      </c>
      <c r="G62136" s="8" t="s">
        <v>266</v>
      </c>
      <c r="H62136" s="8" t="s">
        <v>198</v>
      </c>
      <c r="I62136" s="8" t="s">
        <v>199</v>
      </c>
      <c r="J62136" s="8">
        <v>2019</v>
      </c>
      <c r="K62136" s="8">
        <v>47</v>
      </c>
      <c r="L62136" s="9" t="s">
        <v>271</v>
      </c>
    </row>
    <row r="62137" spans="1:12" x14ac:dyDescent="0.25">
      <c r="A62137" s="10" t="s">
        <v>155</v>
      </c>
      <c r="B62137" s="14">
        <v>17</v>
      </c>
      <c r="C62137" s="14">
        <v>17380</v>
      </c>
      <c r="D62137" s="11" t="s">
        <v>14</v>
      </c>
      <c r="E62137" s="11" t="s">
        <v>30</v>
      </c>
      <c r="F62137" s="11" t="s">
        <v>31</v>
      </c>
      <c r="G62137" s="11" t="s">
        <v>266</v>
      </c>
      <c r="H62137" s="11" t="s">
        <v>198</v>
      </c>
      <c r="I62137" s="11" t="s">
        <v>199</v>
      </c>
      <c r="J62137" s="11">
        <v>2019</v>
      </c>
      <c r="K62137" s="11">
        <v>51</v>
      </c>
      <c r="L62137" s="12" t="s">
        <v>271</v>
      </c>
    </row>
    <row r="62138" spans="1:12" x14ac:dyDescent="0.25">
      <c r="A62138" s="7" t="s">
        <v>155</v>
      </c>
      <c r="B62138" s="13">
        <v>17</v>
      </c>
      <c r="C62138" s="13">
        <v>17388</v>
      </c>
      <c r="D62138" s="8" t="s">
        <v>14</v>
      </c>
      <c r="E62138" s="8" t="s">
        <v>28</v>
      </c>
      <c r="F62138" s="8" t="s">
        <v>32</v>
      </c>
      <c r="G62138" s="8" t="s">
        <v>266</v>
      </c>
      <c r="H62138" s="8" t="s">
        <v>198</v>
      </c>
      <c r="I62138" s="8" t="s">
        <v>199</v>
      </c>
      <c r="J62138" s="8">
        <v>2019</v>
      </c>
      <c r="K62138" s="8">
        <v>50</v>
      </c>
      <c r="L62138" s="9" t="s">
        <v>271</v>
      </c>
    </row>
    <row r="62139" spans="1:12" x14ac:dyDescent="0.25">
      <c r="A62139" s="10" t="s">
        <v>155</v>
      </c>
      <c r="B62139" s="14">
        <v>17</v>
      </c>
      <c r="C62139" s="14">
        <v>17433</v>
      </c>
      <c r="D62139" s="11" t="s">
        <v>14</v>
      </c>
      <c r="E62139" s="11" t="s">
        <v>33</v>
      </c>
      <c r="F62139" s="11" t="s">
        <v>34</v>
      </c>
      <c r="G62139" s="11" t="s">
        <v>266</v>
      </c>
      <c r="H62139" s="11" t="s">
        <v>198</v>
      </c>
      <c r="I62139" s="11" t="s">
        <v>199</v>
      </c>
      <c r="J62139" s="11">
        <v>2019</v>
      </c>
      <c r="K62139" s="11">
        <v>52</v>
      </c>
      <c r="L62139" s="12" t="s">
        <v>271</v>
      </c>
    </row>
    <row r="62140" spans="1:12" x14ac:dyDescent="0.25">
      <c r="A62140" s="7" t="s">
        <v>155</v>
      </c>
      <c r="B62140" s="13">
        <v>17</v>
      </c>
      <c r="C62140" s="13">
        <v>17442</v>
      </c>
      <c r="D62140" s="8" t="s">
        <v>14</v>
      </c>
      <c r="E62140" s="8" t="s">
        <v>28</v>
      </c>
      <c r="F62140" s="8" t="s">
        <v>35</v>
      </c>
      <c r="G62140" s="8" t="s">
        <v>266</v>
      </c>
      <c r="H62140" s="8" t="s">
        <v>198</v>
      </c>
      <c r="I62140" s="8" t="s">
        <v>199</v>
      </c>
      <c r="J62140" s="8">
        <v>2019</v>
      </c>
      <c r="K62140" s="8">
        <v>48</v>
      </c>
      <c r="L62140" s="9" t="s">
        <v>271</v>
      </c>
    </row>
    <row r="62141" spans="1:12" x14ac:dyDescent="0.25">
      <c r="A62141" s="10" t="s">
        <v>155</v>
      </c>
      <c r="B62141" s="14">
        <v>17</v>
      </c>
      <c r="C62141" s="14">
        <v>17444</v>
      </c>
      <c r="D62141" s="11" t="s">
        <v>14</v>
      </c>
      <c r="E62141" s="11" t="s">
        <v>33</v>
      </c>
      <c r="F62141" s="11" t="s">
        <v>36</v>
      </c>
      <c r="G62141" s="11" t="s">
        <v>266</v>
      </c>
      <c r="H62141" s="11" t="s">
        <v>198</v>
      </c>
      <c r="I62141" s="11" t="s">
        <v>199</v>
      </c>
      <c r="J62141" s="11">
        <v>2019</v>
      </c>
      <c r="K62141" s="11">
        <v>52</v>
      </c>
      <c r="L62141" s="12" t="s">
        <v>271</v>
      </c>
    </row>
    <row r="62142" spans="1:12" x14ac:dyDescent="0.25">
      <c r="A62142" s="7" t="s">
        <v>155</v>
      </c>
      <c r="B62142" s="13">
        <v>17</v>
      </c>
      <c r="C62142" s="13">
        <v>17446</v>
      </c>
      <c r="D62142" s="8" t="s">
        <v>14</v>
      </c>
      <c r="E62142" s="8" t="s">
        <v>33</v>
      </c>
      <c r="F62142" s="8" t="s">
        <v>37</v>
      </c>
      <c r="G62142" s="8" t="s">
        <v>266</v>
      </c>
      <c r="H62142" s="8" t="s">
        <v>198</v>
      </c>
      <c r="I62142" s="8" t="s">
        <v>199</v>
      </c>
      <c r="J62142" s="8">
        <v>2019</v>
      </c>
      <c r="K62142" s="8">
        <v>49</v>
      </c>
      <c r="L62142" s="9" t="s">
        <v>271</v>
      </c>
    </row>
    <row r="62143" spans="1:12" x14ac:dyDescent="0.25">
      <c r="A62143" s="10" t="s">
        <v>155</v>
      </c>
      <c r="B62143" s="14">
        <v>17</v>
      </c>
      <c r="C62143" s="14">
        <v>17486</v>
      </c>
      <c r="D62143" s="11" t="s">
        <v>14</v>
      </c>
      <c r="E62143" s="11" t="s">
        <v>21</v>
      </c>
      <c r="F62143" s="11" t="s">
        <v>38</v>
      </c>
      <c r="G62143" s="11" t="s">
        <v>266</v>
      </c>
      <c r="H62143" s="11" t="s">
        <v>198</v>
      </c>
      <c r="I62143" s="11" t="s">
        <v>199</v>
      </c>
      <c r="J62143" s="11">
        <v>2019</v>
      </c>
      <c r="K62143" s="11">
        <v>51</v>
      </c>
      <c r="L62143" s="12" t="s">
        <v>271</v>
      </c>
    </row>
    <row r="62144" spans="1:12" x14ac:dyDescent="0.25">
      <c r="A62144" s="7" t="s">
        <v>155</v>
      </c>
      <c r="B62144" s="13">
        <v>17</v>
      </c>
      <c r="C62144" s="13">
        <v>17495</v>
      </c>
      <c r="D62144" s="8" t="s">
        <v>14</v>
      </c>
      <c r="E62144" s="8" t="s">
        <v>30</v>
      </c>
      <c r="F62144" s="8" t="s">
        <v>39</v>
      </c>
      <c r="G62144" s="8" t="s">
        <v>266</v>
      </c>
      <c r="H62144" s="8" t="s">
        <v>198</v>
      </c>
      <c r="I62144" s="8" t="s">
        <v>199</v>
      </c>
      <c r="J62144" s="8">
        <v>2019</v>
      </c>
      <c r="K62144" s="8">
        <v>49</v>
      </c>
      <c r="L62144" s="9" t="s">
        <v>271</v>
      </c>
    </row>
    <row r="62145" spans="1:12" x14ac:dyDescent="0.25">
      <c r="A62145" s="10" t="s">
        <v>155</v>
      </c>
      <c r="B62145" s="14">
        <v>17</v>
      </c>
      <c r="C62145" s="14">
        <v>17513</v>
      </c>
      <c r="D62145" s="11" t="s">
        <v>14</v>
      </c>
      <c r="E62145" s="11" t="s">
        <v>13</v>
      </c>
      <c r="F62145" s="11" t="s">
        <v>40</v>
      </c>
      <c r="G62145" s="11" t="s">
        <v>266</v>
      </c>
      <c r="H62145" s="11" t="s">
        <v>198</v>
      </c>
      <c r="I62145" s="11" t="s">
        <v>199</v>
      </c>
      <c r="J62145" s="11">
        <v>2019</v>
      </c>
      <c r="K62145" s="11">
        <v>51</v>
      </c>
      <c r="L62145" s="12" t="s">
        <v>271</v>
      </c>
    </row>
    <row r="62146" spans="1:12" x14ac:dyDescent="0.25">
      <c r="A62146" s="7" t="s">
        <v>155</v>
      </c>
      <c r="B62146" s="13">
        <v>17</v>
      </c>
      <c r="C62146" s="13">
        <v>17524</v>
      </c>
      <c r="D62146" s="8" t="s">
        <v>14</v>
      </c>
      <c r="E62146" s="8" t="s">
        <v>21</v>
      </c>
      <c r="F62146" s="8" t="s">
        <v>41</v>
      </c>
      <c r="G62146" s="8" t="s">
        <v>266</v>
      </c>
      <c r="H62146" s="8" t="s">
        <v>198</v>
      </c>
      <c r="I62146" s="8" t="s">
        <v>199</v>
      </c>
      <c r="J62146" s="8">
        <v>2019</v>
      </c>
      <c r="K62146" s="8">
        <v>51</v>
      </c>
      <c r="L62146" s="9" t="s">
        <v>271</v>
      </c>
    </row>
    <row r="62147" spans="1:12" x14ac:dyDescent="0.25">
      <c r="A62147" s="10" t="s">
        <v>155</v>
      </c>
      <c r="B62147" s="14">
        <v>17</v>
      </c>
      <c r="C62147" s="14">
        <v>17541</v>
      </c>
      <c r="D62147" s="11" t="s">
        <v>14</v>
      </c>
      <c r="E62147" s="11" t="s">
        <v>33</v>
      </c>
      <c r="F62147" s="11" t="s">
        <v>42</v>
      </c>
      <c r="G62147" s="11" t="s">
        <v>266</v>
      </c>
      <c r="H62147" s="11" t="s">
        <v>198</v>
      </c>
      <c r="I62147" s="11" t="s">
        <v>199</v>
      </c>
      <c r="J62147" s="11">
        <v>2019</v>
      </c>
      <c r="K62147" s="11">
        <v>53</v>
      </c>
      <c r="L62147" s="12" t="s">
        <v>271</v>
      </c>
    </row>
    <row r="62148" spans="1:12" x14ac:dyDescent="0.25">
      <c r="A62148" s="7" t="s">
        <v>155</v>
      </c>
      <c r="B62148" s="13">
        <v>17</v>
      </c>
      <c r="C62148" s="13">
        <v>17614</v>
      </c>
      <c r="D62148" s="8" t="s">
        <v>14</v>
      </c>
      <c r="E62148" s="8" t="s">
        <v>28</v>
      </c>
      <c r="F62148" s="8" t="s">
        <v>43</v>
      </c>
      <c r="G62148" s="8" t="s">
        <v>266</v>
      </c>
      <c r="H62148" s="8" t="s">
        <v>198</v>
      </c>
      <c r="I62148" s="8" t="s">
        <v>199</v>
      </c>
      <c r="J62148" s="8">
        <v>2019</v>
      </c>
      <c r="K62148" s="8">
        <v>52</v>
      </c>
      <c r="L62148" s="9" t="s">
        <v>271</v>
      </c>
    </row>
    <row r="62149" spans="1:12" x14ac:dyDescent="0.25">
      <c r="A62149" s="10" t="s">
        <v>155</v>
      </c>
      <c r="B62149" s="14">
        <v>17</v>
      </c>
      <c r="C62149" s="14">
        <v>17616</v>
      </c>
      <c r="D62149" s="11" t="s">
        <v>14</v>
      </c>
      <c r="E62149" s="11" t="s">
        <v>23</v>
      </c>
      <c r="F62149" s="11" t="s">
        <v>44</v>
      </c>
      <c r="G62149" s="11" t="s">
        <v>266</v>
      </c>
      <c r="H62149" s="11" t="s">
        <v>198</v>
      </c>
      <c r="I62149" s="11" t="s">
        <v>199</v>
      </c>
      <c r="J62149" s="11">
        <v>2019</v>
      </c>
      <c r="K62149" s="11">
        <v>52</v>
      </c>
      <c r="L62149" s="12" t="s">
        <v>271</v>
      </c>
    </row>
    <row r="62150" spans="1:12" x14ac:dyDescent="0.25">
      <c r="A62150" s="7" t="s">
        <v>155</v>
      </c>
      <c r="B62150" s="13">
        <v>17</v>
      </c>
      <c r="C62150" s="13">
        <v>17653</v>
      </c>
      <c r="D62150" s="8" t="s">
        <v>14</v>
      </c>
      <c r="E62150" s="8" t="s">
        <v>13</v>
      </c>
      <c r="F62150" s="8" t="s">
        <v>45</v>
      </c>
      <c r="G62150" s="8" t="s">
        <v>266</v>
      </c>
      <c r="H62150" s="8" t="s">
        <v>198</v>
      </c>
      <c r="I62150" s="8" t="s">
        <v>199</v>
      </c>
      <c r="J62150" s="8">
        <v>2019</v>
      </c>
      <c r="K62150" s="8">
        <v>50</v>
      </c>
      <c r="L62150" s="9" t="s">
        <v>271</v>
      </c>
    </row>
    <row r="62151" spans="1:12" x14ac:dyDescent="0.25">
      <c r="A62151" s="10" t="s">
        <v>155</v>
      </c>
      <c r="B62151" s="14">
        <v>17</v>
      </c>
      <c r="C62151" s="14">
        <v>17662</v>
      </c>
      <c r="D62151" s="11" t="s">
        <v>14</v>
      </c>
      <c r="E62151" s="11" t="s">
        <v>30</v>
      </c>
      <c r="F62151" s="11" t="s">
        <v>46</v>
      </c>
      <c r="G62151" s="11" t="s">
        <v>266</v>
      </c>
      <c r="H62151" s="11" t="s">
        <v>198</v>
      </c>
      <c r="I62151" s="11" t="s">
        <v>199</v>
      </c>
      <c r="J62151" s="11">
        <v>2019</v>
      </c>
      <c r="K62151" s="11">
        <v>51</v>
      </c>
      <c r="L62151" s="12" t="s">
        <v>271</v>
      </c>
    </row>
    <row r="62152" spans="1:12" x14ac:dyDescent="0.25">
      <c r="A62152" s="7" t="s">
        <v>155</v>
      </c>
      <c r="B62152" s="13">
        <v>17</v>
      </c>
      <c r="C62152" s="13">
        <v>17665</v>
      </c>
      <c r="D62152" s="8" t="s">
        <v>14</v>
      </c>
      <c r="E62152" s="8" t="s">
        <v>23</v>
      </c>
      <c r="F62152" s="8" t="s">
        <v>47</v>
      </c>
      <c r="G62152" s="8" t="s">
        <v>266</v>
      </c>
      <c r="H62152" s="8" t="s">
        <v>198</v>
      </c>
      <c r="I62152" s="8" t="s">
        <v>199</v>
      </c>
      <c r="J62152" s="8">
        <v>2019</v>
      </c>
      <c r="K62152" s="8">
        <v>50</v>
      </c>
      <c r="L62152" s="9" t="s">
        <v>271</v>
      </c>
    </row>
    <row r="62153" spans="1:12" x14ac:dyDescent="0.25">
      <c r="A62153" s="10" t="s">
        <v>155</v>
      </c>
      <c r="B62153" s="14">
        <v>17</v>
      </c>
      <c r="C62153" s="14">
        <v>17777</v>
      </c>
      <c r="D62153" s="11" t="s">
        <v>14</v>
      </c>
      <c r="E62153" s="11" t="s">
        <v>28</v>
      </c>
      <c r="F62153" s="11" t="s">
        <v>48</v>
      </c>
      <c r="G62153" s="11" t="s">
        <v>266</v>
      </c>
      <c r="H62153" s="11" t="s">
        <v>198</v>
      </c>
      <c r="I62153" s="11" t="s">
        <v>199</v>
      </c>
      <c r="J62153" s="11">
        <v>2019</v>
      </c>
      <c r="K62153" s="11">
        <v>49</v>
      </c>
      <c r="L62153" s="12" t="s">
        <v>271</v>
      </c>
    </row>
    <row r="62154" spans="1:12" x14ac:dyDescent="0.25">
      <c r="A62154" s="7" t="s">
        <v>155</v>
      </c>
      <c r="B62154" s="13">
        <v>17</v>
      </c>
      <c r="C62154" s="13">
        <v>17867</v>
      </c>
      <c r="D62154" s="8" t="s">
        <v>14</v>
      </c>
      <c r="E62154" s="8" t="s">
        <v>30</v>
      </c>
      <c r="F62154" s="8" t="s">
        <v>49</v>
      </c>
      <c r="G62154" s="8" t="s">
        <v>266</v>
      </c>
      <c r="H62154" s="8" t="s">
        <v>198</v>
      </c>
      <c r="I62154" s="8" t="s">
        <v>199</v>
      </c>
      <c r="J62154" s="8">
        <v>2019</v>
      </c>
      <c r="K62154" s="8">
        <v>51</v>
      </c>
      <c r="L62154" s="9" t="s">
        <v>271</v>
      </c>
    </row>
    <row r="62155" spans="1:12" x14ac:dyDescent="0.25">
      <c r="A62155" s="10" t="s">
        <v>155</v>
      </c>
      <c r="B62155" s="14">
        <v>17</v>
      </c>
      <c r="C62155" s="14">
        <v>17873</v>
      </c>
      <c r="D62155" s="11" t="s">
        <v>14</v>
      </c>
      <c r="E62155" s="11" t="s">
        <v>21</v>
      </c>
      <c r="F62155" s="11" t="s">
        <v>50</v>
      </c>
      <c r="G62155" s="11" t="s">
        <v>266</v>
      </c>
      <c r="H62155" s="11" t="s">
        <v>198</v>
      </c>
      <c r="I62155" s="11" t="s">
        <v>199</v>
      </c>
      <c r="J62155" s="11">
        <v>2019</v>
      </c>
      <c r="K62155" s="11">
        <v>55</v>
      </c>
      <c r="L62155" s="12" t="s">
        <v>271</v>
      </c>
    </row>
    <row r="62156" spans="1:12" x14ac:dyDescent="0.25">
      <c r="A62156" s="7" t="s">
        <v>155</v>
      </c>
      <c r="B62156" s="13">
        <v>17</v>
      </c>
      <c r="C62156" s="13">
        <v>17877</v>
      </c>
      <c r="D62156" s="8" t="s">
        <v>14</v>
      </c>
      <c r="E62156" s="8" t="s">
        <v>23</v>
      </c>
      <c r="F62156" s="8" t="s">
        <v>51</v>
      </c>
      <c r="G62156" s="8" t="s">
        <v>266</v>
      </c>
      <c r="H62156" s="8" t="s">
        <v>198</v>
      </c>
      <c r="I62156" s="8" t="s">
        <v>199</v>
      </c>
      <c r="J62156" s="8">
        <v>2019</v>
      </c>
      <c r="K62156" s="8">
        <v>50</v>
      </c>
      <c r="L62156" s="9" t="s">
        <v>271</v>
      </c>
    </row>
    <row r="62157" spans="1:12" x14ac:dyDescent="0.25">
      <c r="A62157" s="10" t="s">
        <v>155</v>
      </c>
      <c r="B62157" s="14">
        <v>17</v>
      </c>
      <c r="C62157" s="14">
        <v>17001</v>
      </c>
      <c r="D62157" s="11" t="s">
        <v>14</v>
      </c>
      <c r="E62157" s="11" t="s">
        <v>21</v>
      </c>
      <c r="F62157" s="11" t="s">
        <v>22</v>
      </c>
      <c r="G62157" s="11" t="s">
        <v>266</v>
      </c>
      <c r="H62157" s="11" t="s">
        <v>198</v>
      </c>
      <c r="I62157" s="11" t="s">
        <v>201</v>
      </c>
      <c r="J62157" s="11">
        <v>2019</v>
      </c>
      <c r="K62157" s="11">
        <v>56</v>
      </c>
      <c r="L62157" s="12" t="s">
        <v>271</v>
      </c>
    </row>
    <row r="62158" spans="1:12" x14ac:dyDescent="0.25">
      <c r="A62158" s="7" t="s">
        <v>155</v>
      </c>
      <c r="B62158" s="13">
        <v>17</v>
      </c>
      <c r="C62158" s="13">
        <v>17013</v>
      </c>
      <c r="D62158" s="8" t="s">
        <v>14</v>
      </c>
      <c r="E62158" s="8" t="s">
        <v>13</v>
      </c>
      <c r="F62158" s="8" t="s">
        <v>15</v>
      </c>
      <c r="G62158" s="8" t="s">
        <v>266</v>
      </c>
      <c r="H62158" s="8" t="s">
        <v>198</v>
      </c>
      <c r="I62158" s="8" t="s">
        <v>201</v>
      </c>
      <c r="J62158" s="8">
        <v>2019</v>
      </c>
      <c r="K62158" s="8">
        <v>51</v>
      </c>
      <c r="L62158" s="9" t="s">
        <v>271</v>
      </c>
    </row>
    <row r="62159" spans="1:12" x14ac:dyDescent="0.25">
      <c r="A62159" s="10" t="s">
        <v>155</v>
      </c>
      <c r="B62159" s="14">
        <v>17</v>
      </c>
      <c r="C62159" s="14">
        <v>17042</v>
      </c>
      <c r="D62159" s="11" t="s">
        <v>14</v>
      </c>
      <c r="E62159" s="11" t="s">
        <v>23</v>
      </c>
      <c r="F62159" s="11" t="s">
        <v>24</v>
      </c>
      <c r="G62159" s="11" t="s">
        <v>266</v>
      </c>
      <c r="H62159" s="11" t="s">
        <v>198</v>
      </c>
      <c r="I62159" s="11" t="s">
        <v>201</v>
      </c>
      <c r="J62159" s="11">
        <v>2019</v>
      </c>
      <c r="K62159" s="11">
        <v>50</v>
      </c>
      <c r="L62159" s="12" t="s">
        <v>271</v>
      </c>
    </row>
    <row r="62160" spans="1:12" x14ac:dyDescent="0.25">
      <c r="A62160" s="7" t="s">
        <v>155</v>
      </c>
      <c r="B62160" s="13">
        <v>17</v>
      </c>
      <c r="C62160" s="13">
        <v>17050</v>
      </c>
      <c r="D62160" s="8" t="s">
        <v>14</v>
      </c>
      <c r="E62160" s="8" t="s">
        <v>13</v>
      </c>
      <c r="F62160" s="8" t="s">
        <v>25</v>
      </c>
      <c r="G62160" s="8" t="s">
        <v>266</v>
      </c>
      <c r="H62160" s="8" t="s">
        <v>198</v>
      </c>
      <c r="I62160" s="8" t="s">
        <v>201</v>
      </c>
      <c r="J62160" s="8">
        <v>2019</v>
      </c>
      <c r="K62160" s="8">
        <v>51</v>
      </c>
      <c r="L62160" s="9" t="s">
        <v>271</v>
      </c>
    </row>
    <row r="62161" spans="1:12" x14ac:dyDescent="0.25">
      <c r="A62161" s="10" t="s">
        <v>155</v>
      </c>
      <c r="B62161" s="14">
        <v>17</v>
      </c>
      <c r="C62161" s="14">
        <v>17088</v>
      </c>
      <c r="D62161" s="11" t="s">
        <v>14</v>
      </c>
      <c r="E62161" s="11" t="s">
        <v>23</v>
      </c>
      <c r="F62161" s="11" t="s">
        <v>26</v>
      </c>
      <c r="G62161" s="11" t="s">
        <v>266</v>
      </c>
      <c r="H62161" s="11" t="s">
        <v>198</v>
      </c>
      <c r="I62161" s="11" t="s">
        <v>201</v>
      </c>
      <c r="J62161" s="11">
        <v>2019</v>
      </c>
      <c r="K62161" s="11">
        <v>50</v>
      </c>
      <c r="L62161" s="12" t="s">
        <v>271</v>
      </c>
    </row>
    <row r="62162" spans="1:12" x14ac:dyDescent="0.25">
      <c r="A62162" s="7" t="s">
        <v>155</v>
      </c>
      <c r="B62162" s="13">
        <v>17</v>
      </c>
      <c r="C62162" s="13">
        <v>17174</v>
      </c>
      <c r="D62162" s="8" t="s">
        <v>14</v>
      </c>
      <c r="E62162" s="8" t="s">
        <v>21</v>
      </c>
      <c r="F62162" s="8" t="s">
        <v>27</v>
      </c>
      <c r="G62162" s="8" t="s">
        <v>266</v>
      </c>
      <c r="H62162" s="8" t="s">
        <v>198</v>
      </c>
      <c r="I62162" s="8" t="s">
        <v>201</v>
      </c>
      <c r="J62162" s="8">
        <v>2019</v>
      </c>
      <c r="K62162" s="8">
        <v>51</v>
      </c>
      <c r="L62162" s="9" t="s">
        <v>271</v>
      </c>
    </row>
    <row r="62163" spans="1:12" x14ac:dyDescent="0.25">
      <c r="A62163" s="10" t="s">
        <v>155</v>
      </c>
      <c r="B62163" s="14">
        <v>17</v>
      </c>
      <c r="C62163" s="14">
        <v>17272</v>
      </c>
      <c r="D62163" s="11" t="s">
        <v>14</v>
      </c>
      <c r="E62163" s="11" t="s">
        <v>28</v>
      </c>
      <c r="F62163" s="11" t="s">
        <v>29</v>
      </c>
      <c r="G62163" s="11" t="s">
        <v>266</v>
      </c>
      <c r="H62163" s="11" t="s">
        <v>198</v>
      </c>
      <c r="I62163" s="11" t="s">
        <v>201</v>
      </c>
      <c r="J62163" s="11">
        <v>2019</v>
      </c>
      <c r="K62163" s="11">
        <v>47</v>
      </c>
      <c r="L62163" s="12" t="s">
        <v>271</v>
      </c>
    </row>
    <row r="62164" spans="1:12" x14ac:dyDescent="0.25">
      <c r="A62164" s="7" t="s">
        <v>155</v>
      </c>
      <c r="B62164" s="13">
        <v>17</v>
      </c>
      <c r="C62164" s="13">
        <v>17380</v>
      </c>
      <c r="D62164" s="8" t="s">
        <v>14</v>
      </c>
      <c r="E62164" s="8" t="s">
        <v>30</v>
      </c>
      <c r="F62164" s="8" t="s">
        <v>31</v>
      </c>
      <c r="G62164" s="8" t="s">
        <v>266</v>
      </c>
      <c r="H62164" s="8" t="s">
        <v>198</v>
      </c>
      <c r="I62164" s="8" t="s">
        <v>201</v>
      </c>
      <c r="J62164" s="8">
        <v>2019</v>
      </c>
      <c r="K62164" s="8">
        <v>50</v>
      </c>
      <c r="L62164" s="9" t="s">
        <v>271</v>
      </c>
    </row>
    <row r="62165" spans="1:12" x14ac:dyDescent="0.25">
      <c r="A62165" s="10" t="s">
        <v>155</v>
      </c>
      <c r="B62165" s="14">
        <v>17</v>
      </c>
      <c r="C62165" s="14">
        <v>17388</v>
      </c>
      <c r="D62165" s="11" t="s">
        <v>14</v>
      </c>
      <c r="E62165" s="11" t="s">
        <v>28</v>
      </c>
      <c r="F62165" s="11" t="s">
        <v>32</v>
      </c>
      <c r="G62165" s="11" t="s">
        <v>266</v>
      </c>
      <c r="H62165" s="11" t="s">
        <v>198</v>
      </c>
      <c r="I62165" s="11" t="s">
        <v>201</v>
      </c>
      <c r="J62165" s="11">
        <v>2019</v>
      </c>
      <c r="K62165" s="11">
        <v>48</v>
      </c>
      <c r="L62165" s="12" t="s">
        <v>271</v>
      </c>
    </row>
    <row r="62166" spans="1:12" x14ac:dyDescent="0.25">
      <c r="A62166" s="7" t="s">
        <v>155</v>
      </c>
      <c r="B62166" s="13">
        <v>17</v>
      </c>
      <c r="C62166" s="13">
        <v>17433</v>
      </c>
      <c r="D62166" s="8" t="s">
        <v>14</v>
      </c>
      <c r="E62166" s="8" t="s">
        <v>33</v>
      </c>
      <c r="F62166" s="8" t="s">
        <v>34</v>
      </c>
      <c r="G62166" s="8" t="s">
        <v>266</v>
      </c>
      <c r="H62166" s="8" t="s">
        <v>198</v>
      </c>
      <c r="I62166" s="8" t="s">
        <v>201</v>
      </c>
      <c r="J62166" s="8">
        <v>2019</v>
      </c>
      <c r="K62166" s="8">
        <v>51</v>
      </c>
      <c r="L62166" s="9" t="s">
        <v>271</v>
      </c>
    </row>
    <row r="62167" spans="1:12" x14ac:dyDescent="0.25">
      <c r="A62167" s="10" t="s">
        <v>155</v>
      </c>
      <c r="B62167" s="14">
        <v>17</v>
      </c>
      <c r="C62167" s="14">
        <v>17442</v>
      </c>
      <c r="D62167" s="11" t="s">
        <v>14</v>
      </c>
      <c r="E62167" s="11" t="s">
        <v>28</v>
      </c>
      <c r="F62167" s="11" t="s">
        <v>35</v>
      </c>
      <c r="G62167" s="11" t="s">
        <v>266</v>
      </c>
      <c r="H62167" s="11" t="s">
        <v>198</v>
      </c>
      <c r="I62167" s="11" t="s">
        <v>201</v>
      </c>
      <c r="J62167" s="11">
        <v>2019</v>
      </c>
      <c r="K62167" s="11">
        <v>45</v>
      </c>
      <c r="L62167" s="12" t="s">
        <v>271</v>
      </c>
    </row>
    <row r="62168" spans="1:12" x14ac:dyDescent="0.25">
      <c r="A62168" s="7" t="s">
        <v>155</v>
      </c>
      <c r="B62168" s="13">
        <v>17</v>
      </c>
      <c r="C62168" s="13">
        <v>17444</v>
      </c>
      <c r="D62168" s="8" t="s">
        <v>14</v>
      </c>
      <c r="E62168" s="8" t="s">
        <v>33</v>
      </c>
      <c r="F62168" s="8" t="s">
        <v>36</v>
      </c>
      <c r="G62168" s="8" t="s">
        <v>266</v>
      </c>
      <c r="H62168" s="8" t="s">
        <v>198</v>
      </c>
      <c r="I62168" s="8" t="s">
        <v>201</v>
      </c>
      <c r="J62168" s="8">
        <v>2019</v>
      </c>
      <c r="K62168" s="8">
        <v>51</v>
      </c>
      <c r="L62168" s="9" t="s">
        <v>271</v>
      </c>
    </row>
    <row r="62169" spans="1:12" x14ac:dyDescent="0.25">
      <c r="A62169" s="10" t="s">
        <v>155</v>
      </c>
      <c r="B62169" s="14">
        <v>17</v>
      </c>
      <c r="C62169" s="14">
        <v>17446</v>
      </c>
      <c r="D62169" s="11" t="s">
        <v>14</v>
      </c>
      <c r="E62169" s="11" t="s">
        <v>33</v>
      </c>
      <c r="F62169" s="11" t="s">
        <v>37</v>
      </c>
      <c r="G62169" s="11" t="s">
        <v>266</v>
      </c>
      <c r="H62169" s="11" t="s">
        <v>198</v>
      </c>
      <c r="I62169" s="11" t="s">
        <v>201</v>
      </c>
      <c r="J62169" s="11">
        <v>2019</v>
      </c>
      <c r="K62169" s="11">
        <v>46</v>
      </c>
      <c r="L62169" s="12" t="s">
        <v>271</v>
      </c>
    </row>
    <row r="62170" spans="1:12" x14ac:dyDescent="0.25">
      <c r="A62170" s="7" t="s">
        <v>155</v>
      </c>
      <c r="B62170" s="13">
        <v>17</v>
      </c>
      <c r="C62170" s="13">
        <v>17486</v>
      </c>
      <c r="D62170" s="8" t="s">
        <v>14</v>
      </c>
      <c r="E62170" s="8" t="s">
        <v>21</v>
      </c>
      <c r="F62170" s="8" t="s">
        <v>38</v>
      </c>
      <c r="G62170" s="8" t="s">
        <v>266</v>
      </c>
      <c r="H62170" s="8" t="s">
        <v>198</v>
      </c>
      <c r="I62170" s="8" t="s">
        <v>201</v>
      </c>
      <c r="J62170" s="8">
        <v>2019</v>
      </c>
      <c r="K62170" s="8">
        <v>50</v>
      </c>
      <c r="L62170" s="9" t="s">
        <v>271</v>
      </c>
    </row>
    <row r="62171" spans="1:12" x14ac:dyDescent="0.25">
      <c r="A62171" s="10" t="s">
        <v>155</v>
      </c>
      <c r="B62171" s="14">
        <v>17</v>
      </c>
      <c r="C62171" s="14">
        <v>17495</v>
      </c>
      <c r="D62171" s="11" t="s">
        <v>14</v>
      </c>
      <c r="E62171" s="11" t="s">
        <v>30</v>
      </c>
      <c r="F62171" s="11" t="s">
        <v>39</v>
      </c>
      <c r="G62171" s="11" t="s">
        <v>266</v>
      </c>
      <c r="H62171" s="11" t="s">
        <v>198</v>
      </c>
      <c r="I62171" s="11" t="s">
        <v>201</v>
      </c>
      <c r="J62171" s="11">
        <v>2019</v>
      </c>
      <c r="K62171" s="11">
        <v>45</v>
      </c>
      <c r="L62171" s="12" t="s">
        <v>271</v>
      </c>
    </row>
    <row r="62172" spans="1:12" x14ac:dyDescent="0.25">
      <c r="A62172" s="7" t="s">
        <v>155</v>
      </c>
      <c r="B62172" s="13">
        <v>17</v>
      </c>
      <c r="C62172" s="13">
        <v>17513</v>
      </c>
      <c r="D62172" s="8" t="s">
        <v>14</v>
      </c>
      <c r="E62172" s="8" t="s">
        <v>13</v>
      </c>
      <c r="F62172" s="8" t="s">
        <v>40</v>
      </c>
      <c r="G62172" s="8" t="s">
        <v>266</v>
      </c>
      <c r="H62172" s="8" t="s">
        <v>198</v>
      </c>
      <c r="I62172" s="8" t="s">
        <v>201</v>
      </c>
      <c r="J62172" s="8">
        <v>2019</v>
      </c>
      <c r="K62172" s="8">
        <v>50</v>
      </c>
      <c r="L62172" s="9" t="s">
        <v>271</v>
      </c>
    </row>
    <row r="62173" spans="1:12" x14ac:dyDescent="0.25">
      <c r="A62173" s="10" t="s">
        <v>155</v>
      </c>
      <c r="B62173" s="14">
        <v>17</v>
      </c>
      <c r="C62173" s="14">
        <v>17524</v>
      </c>
      <c r="D62173" s="11" t="s">
        <v>14</v>
      </c>
      <c r="E62173" s="11" t="s">
        <v>21</v>
      </c>
      <c r="F62173" s="11" t="s">
        <v>41</v>
      </c>
      <c r="G62173" s="11" t="s">
        <v>266</v>
      </c>
      <c r="H62173" s="11" t="s">
        <v>198</v>
      </c>
      <c r="I62173" s="11" t="s">
        <v>201</v>
      </c>
      <c r="J62173" s="11">
        <v>2019</v>
      </c>
      <c r="K62173" s="11">
        <v>49</v>
      </c>
      <c r="L62173" s="12" t="s">
        <v>271</v>
      </c>
    </row>
    <row r="62174" spans="1:12" x14ac:dyDescent="0.25">
      <c r="A62174" s="7" t="s">
        <v>155</v>
      </c>
      <c r="B62174" s="13">
        <v>17</v>
      </c>
      <c r="C62174" s="13">
        <v>17541</v>
      </c>
      <c r="D62174" s="8" t="s">
        <v>14</v>
      </c>
      <c r="E62174" s="8" t="s">
        <v>33</v>
      </c>
      <c r="F62174" s="8" t="s">
        <v>42</v>
      </c>
      <c r="G62174" s="8" t="s">
        <v>266</v>
      </c>
      <c r="H62174" s="8" t="s">
        <v>198</v>
      </c>
      <c r="I62174" s="8" t="s">
        <v>201</v>
      </c>
      <c r="J62174" s="8">
        <v>2019</v>
      </c>
      <c r="K62174" s="8">
        <v>50</v>
      </c>
      <c r="L62174" s="9" t="s">
        <v>271</v>
      </c>
    </row>
    <row r="62175" spans="1:12" x14ac:dyDescent="0.25">
      <c r="A62175" s="10" t="s">
        <v>155</v>
      </c>
      <c r="B62175" s="14">
        <v>17</v>
      </c>
      <c r="C62175" s="14">
        <v>17614</v>
      </c>
      <c r="D62175" s="11" t="s">
        <v>14</v>
      </c>
      <c r="E62175" s="11" t="s">
        <v>28</v>
      </c>
      <c r="F62175" s="11" t="s">
        <v>43</v>
      </c>
      <c r="G62175" s="11" t="s">
        <v>266</v>
      </c>
      <c r="H62175" s="11" t="s">
        <v>198</v>
      </c>
      <c r="I62175" s="11" t="s">
        <v>201</v>
      </c>
      <c r="J62175" s="11">
        <v>2019</v>
      </c>
      <c r="K62175" s="11">
        <v>48</v>
      </c>
      <c r="L62175" s="12" t="s">
        <v>271</v>
      </c>
    </row>
    <row r="62176" spans="1:12" x14ac:dyDescent="0.25">
      <c r="A62176" s="7" t="s">
        <v>155</v>
      </c>
      <c r="B62176" s="13">
        <v>17</v>
      </c>
      <c r="C62176" s="13">
        <v>17616</v>
      </c>
      <c r="D62176" s="8" t="s">
        <v>14</v>
      </c>
      <c r="E62176" s="8" t="s">
        <v>23</v>
      </c>
      <c r="F62176" s="8" t="s">
        <v>44</v>
      </c>
      <c r="G62176" s="8" t="s">
        <v>266</v>
      </c>
      <c r="H62176" s="8" t="s">
        <v>198</v>
      </c>
      <c r="I62176" s="8" t="s">
        <v>201</v>
      </c>
      <c r="J62176" s="8">
        <v>2019</v>
      </c>
      <c r="K62176" s="8">
        <v>50</v>
      </c>
      <c r="L62176" s="9" t="s">
        <v>271</v>
      </c>
    </row>
    <row r="62177" spans="1:12" x14ac:dyDescent="0.25">
      <c r="A62177" s="10" t="s">
        <v>155</v>
      </c>
      <c r="B62177" s="14">
        <v>17</v>
      </c>
      <c r="C62177" s="14">
        <v>17653</v>
      </c>
      <c r="D62177" s="11" t="s">
        <v>14</v>
      </c>
      <c r="E62177" s="11" t="s">
        <v>13</v>
      </c>
      <c r="F62177" s="11" t="s">
        <v>45</v>
      </c>
      <c r="G62177" s="11" t="s">
        <v>266</v>
      </c>
      <c r="H62177" s="11" t="s">
        <v>198</v>
      </c>
      <c r="I62177" s="11" t="s">
        <v>201</v>
      </c>
      <c r="J62177" s="11">
        <v>2019</v>
      </c>
      <c r="K62177" s="11">
        <v>48</v>
      </c>
      <c r="L62177" s="12" t="s">
        <v>271</v>
      </c>
    </row>
    <row r="62178" spans="1:12" x14ac:dyDescent="0.25">
      <c r="A62178" s="7" t="s">
        <v>155</v>
      </c>
      <c r="B62178" s="13">
        <v>17</v>
      </c>
      <c r="C62178" s="13">
        <v>17662</v>
      </c>
      <c r="D62178" s="8" t="s">
        <v>14</v>
      </c>
      <c r="E62178" s="8" t="s">
        <v>30</v>
      </c>
      <c r="F62178" s="8" t="s">
        <v>46</v>
      </c>
      <c r="G62178" s="8" t="s">
        <v>266</v>
      </c>
      <c r="H62178" s="8" t="s">
        <v>198</v>
      </c>
      <c r="I62178" s="8" t="s">
        <v>201</v>
      </c>
      <c r="J62178" s="8">
        <v>2019</v>
      </c>
      <c r="K62178" s="8">
        <v>48</v>
      </c>
      <c r="L62178" s="9" t="s">
        <v>271</v>
      </c>
    </row>
    <row r="62179" spans="1:12" x14ac:dyDescent="0.25">
      <c r="A62179" s="10" t="s">
        <v>155</v>
      </c>
      <c r="B62179" s="14">
        <v>17</v>
      </c>
      <c r="C62179" s="14">
        <v>17665</v>
      </c>
      <c r="D62179" s="11" t="s">
        <v>14</v>
      </c>
      <c r="E62179" s="11" t="s">
        <v>23</v>
      </c>
      <c r="F62179" s="11" t="s">
        <v>47</v>
      </c>
      <c r="G62179" s="11" t="s">
        <v>266</v>
      </c>
      <c r="H62179" s="11" t="s">
        <v>198</v>
      </c>
      <c r="I62179" s="11" t="s">
        <v>201</v>
      </c>
      <c r="J62179" s="11">
        <v>2019</v>
      </c>
      <c r="K62179" s="11">
        <v>51</v>
      </c>
      <c r="L62179" s="12" t="s">
        <v>271</v>
      </c>
    </row>
    <row r="62180" spans="1:12" x14ac:dyDescent="0.25">
      <c r="A62180" s="7" t="s">
        <v>155</v>
      </c>
      <c r="B62180" s="13">
        <v>17</v>
      </c>
      <c r="C62180" s="13">
        <v>17777</v>
      </c>
      <c r="D62180" s="8" t="s">
        <v>14</v>
      </c>
      <c r="E62180" s="8" t="s">
        <v>28</v>
      </c>
      <c r="F62180" s="8" t="s">
        <v>48</v>
      </c>
      <c r="G62180" s="8" t="s">
        <v>266</v>
      </c>
      <c r="H62180" s="8" t="s">
        <v>198</v>
      </c>
      <c r="I62180" s="8" t="s">
        <v>201</v>
      </c>
      <c r="J62180" s="8">
        <v>2019</v>
      </c>
      <c r="K62180" s="8">
        <v>48</v>
      </c>
      <c r="L62180" s="9" t="s">
        <v>271</v>
      </c>
    </row>
    <row r="62181" spans="1:12" x14ac:dyDescent="0.25">
      <c r="A62181" s="10" t="s">
        <v>155</v>
      </c>
      <c r="B62181" s="14">
        <v>17</v>
      </c>
      <c r="C62181" s="14">
        <v>17867</v>
      </c>
      <c r="D62181" s="11" t="s">
        <v>14</v>
      </c>
      <c r="E62181" s="11" t="s">
        <v>30</v>
      </c>
      <c r="F62181" s="11" t="s">
        <v>49</v>
      </c>
      <c r="G62181" s="11" t="s">
        <v>266</v>
      </c>
      <c r="H62181" s="11" t="s">
        <v>198</v>
      </c>
      <c r="I62181" s="11" t="s">
        <v>201</v>
      </c>
      <c r="J62181" s="11">
        <v>2019</v>
      </c>
      <c r="K62181" s="11">
        <v>48</v>
      </c>
      <c r="L62181" s="12" t="s">
        <v>271</v>
      </c>
    </row>
    <row r="62182" spans="1:12" x14ac:dyDescent="0.25">
      <c r="A62182" s="7" t="s">
        <v>155</v>
      </c>
      <c r="B62182" s="13">
        <v>17</v>
      </c>
      <c r="C62182" s="13">
        <v>17873</v>
      </c>
      <c r="D62182" s="8" t="s">
        <v>14</v>
      </c>
      <c r="E62182" s="8" t="s">
        <v>21</v>
      </c>
      <c r="F62182" s="8" t="s">
        <v>50</v>
      </c>
      <c r="G62182" s="8" t="s">
        <v>266</v>
      </c>
      <c r="H62182" s="8" t="s">
        <v>198</v>
      </c>
      <c r="I62182" s="8" t="s">
        <v>201</v>
      </c>
      <c r="J62182" s="8">
        <v>2019</v>
      </c>
      <c r="K62182" s="8">
        <v>53</v>
      </c>
      <c r="L62182" s="9" t="s">
        <v>271</v>
      </c>
    </row>
    <row r="62183" spans="1:12" x14ac:dyDescent="0.25">
      <c r="A62183" s="10" t="s">
        <v>155</v>
      </c>
      <c r="B62183" s="14">
        <v>17</v>
      </c>
      <c r="C62183" s="14">
        <v>17877</v>
      </c>
      <c r="D62183" s="11" t="s">
        <v>14</v>
      </c>
      <c r="E62183" s="11" t="s">
        <v>23</v>
      </c>
      <c r="F62183" s="11" t="s">
        <v>51</v>
      </c>
      <c r="G62183" s="11" t="s">
        <v>266</v>
      </c>
      <c r="H62183" s="11" t="s">
        <v>198</v>
      </c>
      <c r="I62183" s="11" t="s">
        <v>201</v>
      </c>
      <c r="J62183" s="11">
        <v>2019</v>
      </c>
      <c r="K62183" s="11">
        <v>49</v>
      </c>
      <c r="L62183" s="12" t="s">
        <v>271</v>
      </c>
    </row>
    <row r="62184" spans="1:12" x14ac:dyDescent="0.25">
      <c r="A62184" s="7" t="s">
        <v>155</v>
      </c>
      <c r="B62184" s="13">
        <v>17</v>
      </c>
      <c r="C62184" s="13">
        <v>17001</v>
      </c>
      <c r="D62184" s="8" t="s">
        <v>14</v>
      </c>
      <c r="E62184" s="8" t="s">
        <v>21</v>
      </c>
      <c r="F62184" s="8" t="s">
        <v>22</v>
      </c>
      <c r="G62184" s="8" t="s">
        <v>266</v>
      </c>
      <c r="H62184" s="8" t="s">
        <v>87</v>
      </c>
      <c r="I62184" s="8" t="s">
        <v>259</v>
      </c>
      <c r="J62184" s="8">
        <v>2019</v>
      </c>
      <c r="K62184" s="8">
        <v>272</v>
      </c>
      <c r="L62184" s="9" t="s">
        <v>271</v>
      </c>
    </row>
    <row r="62185" spans="1:12" x14ac:dyDescent="0.25">
      <c r="A62185" s="10" t="s">
        <v>155</v>
      </c>
      <c r="B62185" s="14">
        <v>17</v>
      </c>
      <c r="C62185" s="14">
        <v>17013</v>
      </c>
      <c r="D62185" s="11" t="s">
        <v>14</v>
      </c>
      <c r="E62185" s="11" t="s">
        <v>13</v>
      </c>
      <c r="F62185" s="11" t="s">
        <v>15</v>
      </c>
      <c r="G62185" s="11" t="s">
        <v>266</v>
      </c>
      <c r="H62185" s="11" t="s">
        <v>87</v>
      </c>
      <c r="I62185" s="11" t="s">
        <v>259</v>
      </c>
      <c r="J62185" s="11">
        <v>2019</v>
      </c>
      <c r="K62185" s="11">
        <v>247</v>
      </c>
      <c r="L62185" s="12" t="s">
        <v>271</v>
      </c>
    </row>
    <row r="62186" spans="1:12" x14ac:dyDescent="0.25">
      <c r="A62186" s="7" t="s">
        <v>155</v>
      </c>
      <c r="B62186" s="13">
        <v>17</v>
      </c>
      <c r="C62186" s="13">
        <v>17042</v>
      </c>
      <c r="D62186" s="8" t="s">
        <v>14</v>
      </c>
      <c r="E62186" s="8" t="s">
        <v>23</v>
      </c>
      <c r="F62186" s="8" t="s">
        <v>24</v>
      </c>
      <c r="G62186" s="8" t="s">
        <v>266</v>
      </c>
      <c r="H62186" s="8" t="s">
        <v>87</v>
      </c>
      <c r="I62186" s="8" t="s">
        <v>259</v>
      </c>
      <c r="J62186" s="8">
        <v>2019</v>
      </c>
      <c r="K62186" s="8">
        <v>242</v>
      </c>
      <c r="L62186" s="9" t="s">
        <v>271</v>
      </c>
    </row>
    <row r="62187" spans="1:12" x14ac:dyDescent="0.25">
      <c r="A62187" s="10" t="s">
        <v>155</v>
      </c>
      <c r="B62187" s="14">
        <v>17</v>
      </c>
      <c r="C62187" s="14">
        <v>17050</v>
      </c>
      <c r="D62187" s="11" t="s">
        <v>14</v>
      </c>
      <c r="E62187" s="11" t="s">
        <v>13</v>
      </c>
      <c r="F62187" s="11" t="s">
        <v>25</v>
      </c>
      <c r="G62187" s="11" t="s">
        <v>266</v>
      </c>
      <c r="H62187" s="11" t="s">
        <v>87</v>
      </c>
      <c r="I62187" s="11" t="s">
        <v>259</v>
      </c>
      <c r="J62187" s="11">
        <v>2019</v>
      </c>
      <c r="K62187" s="11">
        <v>250</v>
      </c>
      <c r="L62187" s="12" t="s">
        <v>271</v>
      </c>
    </row>
    <row r="62188" spans="1:12" x14ac:dyDescent="0.25">
      <c r="A62188" s="7" t="s">
        <v>155</v>
      </c>
      <c r="B62188" s="13">
        <v>17</v>
      </c>
      <c r="C62188" s="13">
        <v>17088</v>
      </c>
      <c r="D62188" s="8" t="s">
        <v>14</v>
      </c>
      <c r="E62188" s="8" t="s">
        <v>23</v>
      </c>
      <c r="F62188" s="8" t="s">
        <v>26</v>
      </c>
      <c r="G62188" s="8" t="s">
        <v>266</v>
      </c>
      <c r="H62188" s="8" t="s">
        <v>87</v>
      </c>
      <c r="I62188" s="8" t="s">
        <v>259</v>
      </c>
      <c r="J62188" s="8">
        <v>2019</v>
      </c>
      <c r="K62188" s="8">
        <v>246</v>
      </c>
      <c r="L62188" s="9" t="s">
        <v>271</v>
      </c>
    </row>
    <row r="62189" spans="1:12" x14ac:dyDescent="0.25">
      <c r="A62189" s="10" t="s">
        <v>155</v>
      </c>
      <c r="B62189" s="14">
        <v>17</v>
      </c>
      <c r="C62189" s="14">
        <v>17174</v>
      </c>
      <c r="D62189" s="11" t="s">
        <v>14</v>
      </c>
      <c r="E62189" s="11" t="s">
        <v>21</v>
      </c>
      <c r="F62189" s="11" t="s">
        <v>27</v>
      </c>
      <c r="G62189" s="11" t="s">
        <v>266</v>
      </c>
      <c r="H62189" s="11" t="s">
        <v>87</v>
      </c>
      <c r="I62189" s="11" t="s">
        <v>259</v>
      </c>
      <c r="J62189" s="11">
        <v>2019</v>
      </c>
      <c r="K62189" s="11">
        <v>250</v>
      </c>
      <c r="L62189" s="12" t="s">
        <v>271</v>
      </c>
    </row>
    <row r="62190" spans="1:12" x14ac:dyDescent="0.25">
      <c r="A62190" s="7" t="s">
        <v>155</v>
      </c>
      <c r="B62190" s="13">
        <v>17</v>
      </c>
      <c r="C62190" s="13">
        <v>17272</v>
      </c>
      <c r="D62190" s="8" t="s">
        <v>14</v>
      </c>
      <c r="E62190" s="8" t="s">
        <v>28</v>
      </c>
      <c r="F62190" s="8" t="s">
        <v>29</v>
      </c>
      <c r="G62190" s="8" t="s">
        <v>266</v>
      </c>
      <c r="H62190" s="8" t="s">
        <v>87</v>
      </c>
      <c r="I62190" s="8" t="s">
        <v>259</v>
      </c>
      <c r="J62190" s="8">
        <v>2019</v>
      </c>
      <c r="K62190" s="8">
        <v>227</v>
      </c>
      <c r="L62190" s="9" t="s">
        <v>271</v>
      </c>
    </row>
    <row r="62191" spans="1:12" x14ac:dyDescent="0.25">
      <c r="A62191" s="10" t="s">
        <v>155</v>
      </c>
      <c r="B62191" s="14">
        <v>17</v>
      </c>
      <c r="C62191" s="14">
        <v>17380</v>
      </c>
      <c r="D62191" s="11" t="s">
        <v>14</v>
      </c>
      <c r="E62191" s="11" t="s">
        <v>30</v>
      </c>
      <c r="F62191" s="11" t="s">
        <v>31</v>
      </c>
      <c r="G62191" s="11" t="s">
        <v>266</v>
      </c>
      <c r="H62191" s="11" t="s">
        <v>87</v>
      </c>
      <c r="I62191" s="11" t="s">
        <v>259</v>
      </c>
      <c r="J62191" s="11">
        <v>2019</v>
      </c>
      <c r="K62191" s="11">
        <v>241</v>
      </c>
      <c r="L62191" s="12" t="s">
        <v>271</v>
      </c>
    </row>
    <row r="62192" spans="1:12" x14ac:dyDescent="0.25">
      <c r="A62192" s="7" t="s">
        <v>155</v>
      </c>
      <c r="B62192" s="13">
        <v>17</v>
      </c>
      <c r="C62192" s="13">
        <v>17388</v>
      </c>
      <c r="D62192" s="8" t="s">
        <v>14</v>
      </c>
      <c r="E62192" s="8" t="s">
        <v>28</v>
      </c>
      <c r="F62192" s="8" t="s">
        <v>32</v>
      </c>
      <c r="G62192" s="8" t="s">
        <v>266</v>
      </c>
      <c r="H62192" s="8" t="s">
        <v>87</v>
      </c>
      <c r="I62192" s="8" t="s">
        <v>259</v>
      </c>
      <c r="J62192" s="8">
        <v>2019</v>
      </c>
      <c r="K62192" s="8">
        <v>235</v>
      </c>
      <c r="L62192" s="9" t="s">
        <v>271</v>
      </c>
    </row>
    <row r="62193" spans="1:12" x14ac:dyDescent="0.25">
      <c r="A62193" s="10" t="s">
        <v>155</v>
      </c>
      <c r="B62193" s="14">
        <v>17</v>
      </c>
      <c r="C62193" s="14">
        <v>17433</v>
      </c>
      <c r="D62193" s="11" t="s">
        <v>14</v>
      </c>
      <c r="E62193" s="11" t="s">
        <v>33</v>
      </c>
      <c r="F62193" s="11" t="s">
        <v>34</v>
      </c>
      <c r="G62193" s="11" t="s">
        <v>266</v>
      </c>
      <c r="H62193" s="11" t="s">
        <v>87</v>
      </c>
      <c r="I62193" s="11" t="s">
        <v>259</v>
      </c>
      <c r="J62193" s="11">
        <v>2019</v>
      </c>
      <c r="K62193" s="11">
        <v>245</v>
      </c>
      <c r="L62193" s="12" t="s">
        <v>271</v>
      </c>
    </row>
    <row r="62194" spans="1:12" x14ac:dyDescent="0.25">
      <c r="A62194" s="7" t="s">
        <v>155</v>
      </c>
      <c r="B62194" s="13">
        <v>17</v>
      </c>
      <c r="C62194" s="13">
        <v>17442</v>
      </c>
      <c r="D62194" s="8" t="s">
        <v>14</v>
      </c>
      <c r="E62194" s="8" t="s">
        <v>28</v>
      </c>
      <c r="F62194" s="8" t="s">
        <v>35</v>
      </c>
      <c r="G62194" s="8" t="s">
        <v>266</v>
      </c>
      <c r="H62194" s="8" t="s">
        <v>87</v>
      </c>
      <c r="I62194" s="8" t="s">
        <v>259</v>
      </c>
      <c r="J62194" s="8">
        <v>2019</v>
      </c>
      <c r="K62194" s="8">
        <v>222</v>
      </c>
      <c r="L62194" s="9" t="s">
        <v>271</v>
      </c>
    </row>
    <row r="62195" spans="1:12" x14ac:dyDescent="0.25">
      <c r="A62195" s="10" t="s">
        <v>155</v>
      </c>
      <c r="B62195" s="14">
        <v>17</v>
      </c>
      <c r="C62195" s="14">
        <v>17444</v>
      </c>
      <c r="D62195" s="11" t="s">
        <v>14</v>
      </c>
      <c r="E62195" s="11" t="s">
        <v>33</v>
      </c>
      <c r="F62195" s="11" t="s">
        <v>36</v>
      </c>
      <c r="G62195" s="11" t="s">
        <v>266</v>
      </c>
      <c r="H62195" s="11" t="s">
        <v>87</v>
      </c>
      <c r="I62195" s="11" t="s">
        <v>259</v>
      </c>
      <c r="J62195" s="11">
        <v>2019</v>
      </c>
      <c r="K62195" s="11">
        <v>244</v>
      </c>
      <c r="L62195" s="12" t="s">
        <v>271</v>
      </c>
    </row>
    <row r="62196" spans="1:12" x14ac:dyDescent="0.25">
      <c r="A62196" s="7" t="s">
        <v>155</v>
      </c>
      <c r="B62196" s="13">
        <v>17</v>
      </c>
      <c r="C62196" s="13">
        <v>17446</v>
      </c>
      <c r="D62196" s="8" t="s">
        <v>14</v>
      </c>
      <c r="E62196" s="8" t="s">
        <v>33</v>
      </c>
      <c r="F62196" s="8" t="s">
        <v>37</v>
      </c>
      <c r="G62196" s="8" t="s">
        <v>266</v>
      </c>
      <c r="H62196" s="8" t="s">
        <v>87</v>
      </c>
      <c r="I62196" s="8" t="s">
        <v>259</v>
      </c>
      <c r="J62196" s="8">
        <v>2019</v>
      </c>
      <c r="K62196" s="8">
        <v>226</v>
      </c>
      <c r="L62196" s="9" t="s">
        <v>271</v>
      </c>
    </row>
    <row r="62197" spans="1:12" x14ac:dyDescent="0.25">
      <c r="A62197" s="10" t="s">
        <v>155</v>
      </c>
      <c r="B62197" s="14">
        <v>17</v>
      </c>
      <c r="C62197" s="14">
        <v>17486</v>
      </c>
      <c r="D62197" s="11" t="s">
        <v>14</v>
      </c>
      <c r="E62197" s="11" t="s">
        <v>21</v>
      </c>
      <c r="F62197" s="11" t="s">
        <v>38</v>
      </c>
      <c r="G62197" s="11" t="s">
        <v>266</v>
      </c>
      <c r="H62197" s="11" t="s">
        <v>87</v>
      </c>
      <c r="I62197" s="11" t="s">
        <v>259</v>
      </c>
      <c r="J62197" s="11">
        <v>2019</v>
      </c>
      <c r="K62197" s="11">
        <v>245</v>
      </c>
      <c r="L62197" s="12" t="s">
        <v>271</v>
      </c>
    </row>
    <row r="62198" spans="1:12" x14ac:dyDescent="0.25">
      <c r="A62198" s="7" t="s">
        <v>155</v>
      </c>
      <c r="B62198" s="13">
        <v>17</v>
      </c>
      <c r="C62198" s="13">
        <v>17495</v>
      </c>
      <c r="D62198" s="8" t="s">
        <v>14</v>
      </c>
      <c r="E62198" s="8" t="s">
        <v>30</v>
      </c>
      <c r="F62198" s="8" t="s">
        <v>39</v>
      </c>
      <c r="G62198" s="8" t="s">
        <v>266</v>
      </c>
      <c r="H62198" s="8" t="s">
        <v>87</v>
      </c>
      <c r="I62198" s="8" t="s">
        <v>259</v>
      </c>
      <c r="J62198" s="8">
        <v>2019</v>
      </c>
      <c r="K62198" s="8">
        <v>227</v>
      </c>
      <c r="L62198" s="9" t="s">
        <v>271</v>
      </c>
    </row>
    <row r="62199" spans="1:12" x14ac:dyDescent="0.25">
      <c r="A62199" s="10" t="s">
        <v>155</v>
      </c>
      <c r="B62199" s="14">
        <v>17</v>
      </c>
      <c r="C62199" s="14">
        <v>17513</v>
      </c>
      <c r="D62199" s="11" t="s">
        <v>14</v>
      </c>
      <c r="E62199" s="11" t="s">
        <v>13</v>
      </c>
      <c r="F62199" s="11" t="s">
        <v>40</v>
      </c>
      <c r="G62199" s="11" t="s">
        <v>266</v>
      </c>
      <c r="H62199" s="11" t="s">
        <v>87</v>
      </c>
      <c r="I62199" s="11" t="s">
        <v>259</v>
      </c>
      <c r="J62199" s="11">
        <v>2019</v>
      </c>
      <c r="K62199" s="11">
        <v>240</v>
      </c>
      <c r="L62199" s="12" t="s">
        <v>271</v>
      </c>
    </row>
    <row r="62200" spans="1:12" x14ac:dyDescent="0.25">
      <c r="A62200" s="7" t="s">
        <v>155</v>
      </c>
      <c r="B62200" s="13">
        <v>17</v>
      </c>
      <c r="C62200" s="13">
        <v>17524</v>
      </c>
      <c r="D62200" s="8" t="s">
        <v>14</v>
      </c>
      <c r="E62200" s="8" t="s">
        <v>21</v>
      </c>
      <c r="F62200" s="8" t="s">
        <v>41</v>
      </c>
      <c r="G62200" s="8" t="s">
        <v>266</v>
      </c>
      <c r="H62200" s="8" t="s">
        <v>87</v>
      </c>
      <c r="I62200" s="8" t="s">
        <v>259</v>
      </c>
      <c r="J62200" s="8">
        <v>2019</v>
      </c>
      <c r="K62200" s="8">
        <v>240</v>
      </c>
      <c r="L62200" s="9" t="s">
        <v>271</v>
      </c>
    </row>
    <row r="62201" spans="1:12" x14ac:dyDescent="0.25">
      <c r="A62201" s="10" t="s">
        <v>155</v>
      </c>
      <c r="B62201" s="14">
        <v>17</v>
      </c>
      <c r="C62201" s="14">
        <v>17541</v>
      </c>
      <c r="D62201" s="11" t="s">
        <v>14</v>
      </c>
      <c r="E62201" s="11" t="s">
        <v>33</v>
      </c>
      <c r="F62201" s="11" t="s">
        <v>42</v>
      </c>
      <c r="G62201" s="11" t="s">
        <v>266</v>
      </c>
      <c r="H62201" s="11" t="s">
        <v>87</v>
      </c>
      <c r="I62201" s="11" t="s">
        <v>259</v>
      </c>
      <c r="J62201" s="11">
        <v>2019</v>
      </c>
      <c r="K62201" s="11">
        <v>247</v>
      </c>
      <c r="L62201" s="12" t="s">
        <v>271</v>
      </c>
    </row>
    <row r="62202" spans="1:12" x14ac:dyDescent="0.25">
      <c r="A62202" s="7" t="s">
        <v>155</v>
      </c>
      <c r="B62202" s="13">
        <v>17</v>
      </c>
      <c r="C62202" s="13">
        <v>17614</v>
      </c>
      <c r="D62202" s="8" t="s">
        <v>14</v>
      </c>
      <c r="E62202" s="8" t="s">
        <v>28</v>
      </c>
      <c r="F62202" s="8" t="s">
        <v>43</v>
      </c>
      <c r="G62202" s="8" t="s">
        <v>266</v>
      </c>
      <c r="H62202" s="8" t="s">
        <v>87</v>
      </c>
      <c r="I62202" s="8" t="s">
        <v>259</v>
      </c>
      <c r="J62202" s="8">
        <v>2019</v>
      </c>
      <c r="K62202" s="8">
        <v>241</v>
      </c>
      <c r="L62202" s="9" t="s">
        <v>271</v>
      </c>
    </row>
    <row r="62203" spans="1:12" x14ac:dyDescent="0.25">
      <c r="A62203" s="10" t="s">
        <v>155</v>
      </c>
      <c r="B62203" s="14">
        <v>17</v>
      </c>
      <c r="C62203" s="14">
        <v>17616</v>
      </c>
      <c r="D62203" s="11" t="s">
        <v>14</v>
      </c>
      <c r="E62203" s="11" t="s">
        <v>23</v>
      </c>
      <c r="F62203" s="11" t="s">
        <v>44</v>
      </c>
      <c r="G62203" s="11" t="s">
        <v>266</v>
      </c>
      <c r="H62203" s="11" t="s">
        <v>87</v>
      </c>
      <c r="I62203" s="11" t="s">
        <v>259</v>
      </c>
      <c r="J62203" s="11">
        <v>2019</v>
      </c>
      <c r="K62203" s="11">
        <v>246</v>
      </c>
      <c r="L62203" s="12" t="s">
        <v>271</v>
      </c>
    </row>
    <row r="62204" spans="1:12" x14ac:dyDescent="0.25">
      <c r="A62204" s="7" t="s">
        <v>155</v>
      </c>
      <c r="B62204" s="13">
        <v>17</v>
      </c>
      <c r="C62204" s="13">
        <v>17653</v>
      </c>
      <c r="D62204" s="8" t="s">
        <v>14</v>
      </c>
      <c r="E62204" s="8" t="s">
        <v>13</v>
      </c>
      <c r="F62204" s="8" t="s">
        <v>45</v>
      </c>
      <c r="G62204" s="8" t="s">
        <v>266</v>
      </c>
      <c r="H62204" s="8" t="s">
        <v>87</v>
      </c>
      <c r="I62204" s="8" t="s">
        <v>259</v>
      </c>
      <c r="J62204" s="8">
        <v>2019</v>
      </c>
      <c r="K62204" s="8">
        <v>234</v>
      </c>
      <c r="L62204" s="9" t="s">
        <v>271</v>
      </c>
    </row>
    <row r="62205" spans="1:12" x14ac:dyDescent="0.25">
      <c r="A62205" s="10" t="s">
        <v>155</v>
      </c>
      <c r="B62205" s="14">
        <v>17</v>
      </c>
      <c r="C62205" s="14">
        <v>17662</v>
      </c>
      <c r="D62205" s="11" t="s">
        <v>14</v>
      </c>
      <c r="E62205" s="11" t="s">
        <v>30</v>
      </c>
      <c r="F62205" s="11" t="s">
        <v>46</v>
      </c>
      <c r="G62205" s="11" t="s">
        <v>266</v>
      </c>
      <c r="H62205" s="11" t="s">
        <v>87</v>
      </c>
      <c r="I62205" s="11" t="s">
        <v>259</v>
      </c>
      <c r="J62205" s="11">
        <v>2019</v>
      </c>
      <c r="K62205" s="11">
        <v>238</v>
      </c>
      <c r="L62205" s="12" t="s">
        <v>271</v>
      </c>
    </row>
    <row r="62206" spans="1:12" x14ac:dyDescent="0.25">
      <c r="A62206" s="7" t="s">
        <v>155</v>
      </c>
      <c r="B62206" s="13">
        <v>17</v>
      </c>
      <c r="C62206" s="13">
        <v>17665</v>
      </c>
      <c r="D62206" s="8" t="s">
        <v>14</v>
      </c>
      <c r="E62206" s="8" t="s">
        <v>23</v>
      </c>
      <c r="F62206" s="8" t="s">
        <v>47</v>
      </c>
      <c r="G62206" s="8" t="s">
        <v>266</v>
      </c>
      <c r="H62206" s="8" t="s">
        <v>87</v>
      </c>
      <c r="I62206" s="8" t="s">
        <v>259</v>
      </c>
      <c r="J62206" s="8">
        <v>2019</v>
      </c>
      <c r="K62206" s="8">
        <v>241</v>
      </c>
      <c r="L62206" s="9" t="s">
        <v>271</v>
      </c>
    </row>
    <row r="62207" spans="1:12" x14ac:dyDescent="0.25">
      <c r="A62207" s="10" t="s">
        <v>155</v>
      </c>
      <c r="B62207" s="14">
        <v>17</v>
      </c>
      <c r="C62207" s="14">
        <v>17777</v>
      </c>
      <c r="D62207" s="11" t="s">
        <v>14</v>
      </c>
      <c r="E62207" s="11" t="s">
        <v>28</v>
      </c>
      <c r="F62207" s="11" t="s">
        <v>48</v>
      </c>
      <c r="G62207" s="11" t="s">
        <v>266</v>
      </c>
      <c r="H62207" s="11" t="s">
        <v>87</v>
      </c>
      <c r="I62207" s="11" t="s">
        <v>259</v>
      </c>
      <c r="J62207" s="11">
        <v>2019</v>
      </c>
      <c r="K62207" s="11">
        <v>230</v>
      </c>
      <c r="L62207" s="12" t="s">
        <v>271</v>
      </c>
    </row>
    <row r="62208" spans="1:12" x14ac:dyDescent="0.25">
      <c r="A62208" s="7" t="s">
        <v>155</v>
      </c>
      <c r="B62208" s="13">
        <v>17</v>
      </c>
      <c r="C62208" s="13">
        <v>17867</v>
      </c>
      <c r="D62208" s="8" t="s">
        <v>14</v>
      </c>
      <c r="E62208" s="8" t="s">
        <v>30</v>
      </c>
      <c r="F62208" s="8" t="s">
        <v>49</v>
      </c>
      <c r="G62208" s="8" t="s">
        <v>266</v>
      </c>
      <c r="H62208" s="8" t="s">
        <v>87</v>
      </c>
      <c r="I62208" s="8" t="s">
        <v>259</v>
      </c>
      <c r="J62208" s="8">
        <v>2019</v>
      </c>
      <c r="K62208" s="8">
        <v>235</v>
      </c>
      <c r="L62208" s="9" t="s">
        <v>271</v>
      </c>
    </row>
    <row r="62209" spans="1:12" x14ac:dyDescent="0.25">
      <c r="A62209" s="10" t="s">
        <v>155</v>
      </c>
      <c r="B62209" s="14">
        <v>17</v>
      </c>
      <c r="C62209" s="14">
        <v>17873</v>
      </c>
      <c r="D62209" s="11" t="s">
        <v>14</v>
      </c>
      <c r="E62209" s="11" t="s">
        <v>21</v>
      </c>
      <c r="F62209" s="11" t="s">
        <v>50</v>
      </c>
      <c r="G62209" s="11" t="s">
        <v>266</v>
      </c>
      <c r="H62209" s="11" t="s">
        <v>87</v>
      </c>
      <c r="I62209" s="11" t="s">
        <v>259</v>
      </c>
      <c r="J62209" s="11">
        <v>2019</v>
      </c>
      <c r="K62209" s="11">
        <v>260</v>
      </c>
      <c r="L62209" s="12" t="s">
        <v>271</v>
      </c>
    </row>
    <row r="62210" spans="1:12" x14ac:dyDescent="0.25">
      <c r="A62210" s="7" t="s">
        <v>155</v>
      </c>
      <c r="B62210" s="13">
        <v>17</v>
      </c>
      <c r="C62210" s="13">
        <v>17877</v>
      </c>
      <c r="D62210" s="8" t="s">
        <v>14</v>
      </c>
      <c r="E62210" s="8" t="s">
        <v>23</v>
      </c>
      <c r="F62210" s="8" t="s">
        <v>51</v>
      </c>
      <c r="G62210" s="8" t="s">
        <v>266</v>
      </c>
      <c r="H62210" s="8" t="s">
        <v>87</v>
      </c>
      <c r="I62210" s="8" t="s">
        <v>259</v>
      </c>
      <c r="J62210" s="8">
        <v>2019</v>
      </c>
      <c r="K62210" s="8">
        <v>236</v>
      </c>
      <c r="L62210" s="9" t="s">
        <v>271</v>
      </c>
    </row>
    <row r="62211" spans="1:12" x14ac:dyDescent="0.25">
      <c r="A62211" s="10" t="s">
        <v>155</v>
      </c>
      <c r="B62211" s="14">
        <v>17</v>
      </c>
      <c r="C62211" s="14">
        <v>17001</v>
      </c>
      <c r="D62211" s="11" t="s">
        <v>14</v>
      </c>
      <c r="E62211" s="11" t="s">
        <v>21</v>
      </c>
      <c r="F62211" s="11" t="s">
        <v>22</v>
      </c>
      <c r="G62211" s="11" t="s">
        <v>266</v>
      </c>
      <c r="H62211" s="11" t="s">
        <v>198</v>
      </c>
      <c r="I62211" s="11" t="s">
        <v>267</v>
      </c>
      <c r="J62211" s="11">
        <v>2019</v>
      </c>
      <c r="K62211" s="11">
        <v>51</v>
      </c>
      <c r="L62211" s="12" t="s">
        <v>271</v>
      </c>
    </row>
    <row r="62212" spans="1:12" x14ac:dyDescent="0.25">
      <c r="A62212" s="7" t="s">
        <v>155</v>
      </c>
      <c r="B62212" s="13">
        <v>17</v>
      </c>
      <c r="C62212" s="13">
        <v>17013</v>
      </c>
      <c r="D62212" s="8" t="s">
        <v>14</v>
      </c>
      <c r="E62212" s="8" t="s">
        <v>13</v>
      </c>
      <c r="F62212" s="8" t="s">
        <v>15</v>
      </c>
      <c r="G62212" s="8" t="s">
        <v>266</v>
      </c>
      <c r="H62212" s="8" t="s">
        <v>198</v>
      </c>
      <c r="I62212" s="8" t="s">
        <v>267</v>
      </c>
      <c r="J62212" s="8">
        <v>2019</v>
      </c>
      <c r="K62212" s="8">
        <v>47</v>
      </c>
      <c r="L62212" s="9" t="s">
        <v>271</v>
      </c>
    </row>
    <row r="62213" spans="1:12" x14ac:dyDescent="0.25">
      <c r="A62213" s="10" t="s">
        <v>155</v>
      </c>
      <c r="B62213" s="14">
        <v>17</v>
      </c>
      <c r="C62213" s="14">
        <v>17042</v>
      </c>
      <c r="D62213" s="11" t="s">
        <v>14</v>
      </c>
      <c r="E62213" s="11" t="s">
        <v>23</v>
      </c>
      <c r="F62213" s="11" t="s">
        <v>24</v>
      </c>
      <c r="G62213" s="11" t="s">
        <v>266</v>
      </c>
      <c r="H62213" s="11" t="s">
        <v>198</v>
      </c>
      <c r="I62213" s="11" t="s">
        <v>267</v>
      </c>
      <c r="J62213" s="11">
        <v>2019</v>
      </c>
      <c r="K62213" s="11">
        <v>45</v>
      </c>
      <c r="L62213" s="12" t="s">
        <v>271</v>
      </c>
    </row>
    <row r="62214" spans="1:12" x14ac:dyDescent="0.25">
      <c r="A62214" s="7" t="s">
        <v>155</v>
      </c>
      <c r="B62214" s="13">
        <v>17</v>
      </c>
      <c r="C62214" s="13">
        <v>17050</v>
      </c>
      <c r="D62214" s="8" t="s">
        <v>14</v>
      </c>
      <c r="E62214" s="8" t="s">
        <v>13</v>
      </c>
      <c r="F62214" s="8" t="s">
        <v>25</v>
      </c>
      <c r="G62214" s="8" t="s">
        <v>266</v>
      </c>
      <c r="H62214" s="8" t="s">
        <v>198</v>
      </c>
      <c r="I62214" s="8" t="s">
        <v>267</v>
      </c>
      <c r="J62214" s="8">
        <v>2019</v>
      </c>
      <c r="K62214" s="8">
        <v>47</v>
      </c>
      <c r="L62214" s="9" t="s">
        <v>271</v>
      </c>
    </row>
    <row r="62215" spans="1:12" x14ac:dyDescent="0.25">
      <c r="A62215" s="10" t="s">
        <v>155</v>
      </c>
      <c r="B62215" s="14">
        <v>17</v>
      </c>
      <c r="C62215" s="14">
        <v>17088</v>
      </c>
      <c r="D62215" s="11" t="s">
        <v>14</v>
      </c>
      <c r="E62215" s="11" t="s">
        <v>23</v>
      </c>
      <c r="F62215" s="11" t="s">
        <v>26</v>
      </c>
      <c r="G62215" s="11" t="s">
        <v>266</v>
      </c>
      <c r="H62215" s="11" t="s">
        <v>198</v>
      </c>
      <c r="I62215" s="11" t="s">
        <v>267</v>
      </c>
      <c r="J62215" s="11">
        <v>2019</v>
      </c>
      <c r="K62215" s="11">
        <v>46</v>
      </c>
      <c r="L62215" s="12" t="s">
        <v>271</v>
      </c>
    </row>
    <row r="62216" spans="1:12" x14ac:dyDescent="0.25">
      <c r="A62216" s="7" t="s">
        <v>155</v>
      </c>
      <c r="B62216" s="13">
        <v>17</v>
      </c>
      <c r="C62216" s="13">
        <v>17174</v>
      </c>
      <c r="D62216" s="8" t="s">
        <v>14</v>
      </c>
      <c r="E62216" s="8" t="s">
        <v>21</v>
      </c>
      <c r="F62216" s="8" t="s">
        <v>27</v>
      </c>
      <c r="G62216" s="8" t="s">
        <v>266</v>
      </c>
      <c r="H62216" s="8" t="s">
        <v>198</v>
      </c>
      <c r="I62216" s="8" t="s">
        <v>267</v>
      </c>
      <c r="J62216" s="8">
        <v>2019</v>
      </c>
      <c r="K62216" s="8">
        <v>46</v>
      </c>
      <c r="L62216" s="9" t="s">
        <v>271</v>
      </c>
    </row>
    <row r="62217" spans="1:12" x14ac:dyDescent="0.25">
      <c r="A62217" s="10" t="s">
        <v>155</v>
      </c>
      <c r="B62217" s="14">
        <v>17</v>
      </c>
      <c r="C62217" s="14">
        <v>17272</v>
      </c>
      <c r="D62217" s="11" t="s">
        <v>14</v>
      </c>
      <c r="E62217" s="11" t="s">
        <v>28</v>
      </c>
      <c r="F62217" s="11" t="s">
        <v>29</v>
      </c>
      <c r="G62217" s="11" t="s">
        <v>266</v>
      </c>
      <c r="H62217" s="11" t="s">
        <v>198</v>
      </c>
      <c r="I62217" s="11" t="s">
        <v>267</v>
      </c>
      <c r="J62217" s="11">
        <v>2019</v>
      </c>
      <c r="K62217" s="11">
        <v>43</v>
      </c>
      <c r="L62217" s="12" t="s">
        <v>271</v>
      </c>
    </row>
    <row r="62218" spans="1:12" x14ac:dyDescent="0.25">
      <c r="A62218" s="7" t="s">
        <v>155</v>
      </c>
      <c r="B62218" s="13">
        <v>17</v>
      </c>
      <c r="C62218" s="13">
        <v>17380</v>
      </c>
      <c r="D62218" s="8" t="s">
        <v>14</v>
      </c>
      <c r="E62218" s="8" t="s">
        <v>30</v>
      </c>
      <c r="F62218" s="8" t="s">
        <v>31</v>
      </c>
      <c r="G62218" s="8" t="s">
        <v>266</v>
      </c>
      <c r="H62218" s="8" t="s">
        <v>198</v>
      </c>
      <c r="I62218" s="8" t="s">
        <v>267</v>
      </c>
      <c r="J62218" s="8">
        <v>2019</v>
      </c>
      <c r="K62218" s="8">
        <v>45</v>
      </c>
      <c r="L62218" s="9" t="s">
        <v>271</v>
      </c>
    </row>
    <row r="62219" spans="1:12" x14ac:dyDescent="0.25">
      <c r="A62219" s="10" t="s">
        <v>155</v>
      </c>
      <c r="B62219" s="14">
        <v>17</v>
      </c>
      <c r="C62219" s="14">
        <v>17388</v>
      </c>
      <c r="D62219" s="11" t="s">
        <v>14</v>
      </c>
      <c r="E62219" s="11" t="s">
        <v>28</v>
      </c>
      <c r="F62219" s="11" t="s">
        <v>32</v>
      </c>
      <c r="G62219" s="11" t="s">
        <v>266</v>
      </c>
      <c r="H62219" s="11" t="s">
        <v>198</v>
      </c>
      <c r="I62219" s="11" t="s">
        <v>267</v>
      </c>
      <c r="J62219" s="11">
        <v>2019</v>
      </c>
      <c r="K62219" s="11">
        <v>44</v>
      </c>
      <c r="L62219" s="12" t="s">
        <v>271</v>
      </c>
    </row>
    <row r="62220" spans="1:12" x14ac:dyDescent="0.25">
      <c r="A62220" s="7" t="s">
        <v>155</v>
      </c>
      <c r="B62220" s="13">
        <v>17</v>
      </c>
      <c r="C62220" s="13">
        <v>17433</v>
      </c>
      <c r="D62220" s="8" t="s">
        <v>14</v>
      </c>
      <c r="E62220" s="8" t="s">
        <v>33</v>
      </c>
      <c r="F62220" s="8" t="s">
        <v>34</v>
      </c>
      <c r="G62220" s="8" t="s">
        <v>266</v>
      </c>
      <c r="H62220" s="8" t="s">
        <v>198</v>
      </c>
      <c r="I62220" s="8" t="s">
        <v>267</v>
      </c>
      <c r="J62220" s="8">
        <v>2019</v>
      </c>
      <c r="K62220" s="8">
        <v>45</v>
      </c>
      <c r="L62220" s="9" t="s">
        <v>271</v>
      </c>
    </row>
    <row r="62221" spans="1:12" x14ac:dyDescent="0.25">
      <c r="A62221" s="10" t="s">
        <v>155</v>
      </c>
      <c r="B62221" s="14">
        <v>17</v>
      </c>
      <c r="C62221" s="14">
        <v>17442</v>
      </c>
      <c r="D62221" s="11" t="s">
        <v>14</v>
      </c>
      <c r="E62221" s="11" t="s">
        <v>28</v>
      </c>
      <c r="F62221" s="11" t="s">
        <v>35</v>
      </c>
      <c r="G62221" s="11" t="s">
        <v>266</v>
      </c>
      <c r="H62221" s="11" t="s">
        <v>198</v>
      </c>
      <c r="I62221" s="11" t="s">
        <v>267</v>
      </c>
      <c r="J62221" s="11">
        <v>2019</v>
      </c>
      <c r="K62221" s="11">
        <v>42</v>
      </c>
      <c r="L62221" s="12" t="s">
        <v>271</v>
      </c>
    </row>
    <row r="62222" spans="1:12" x14ac:dyDescent="0.25">
      <c r="A62222" s="7" t="s">
        <v>155</v>
      </c>
      <c r="B62222" s="13">
        <v>17</v>
      </c>
      <c r="C62222" s="13">
        <v>17444</v>
      </c>
      <c r="D62222" s="8" t="s">
        <v>14</v>
      </c>
      <c r="E62222" s="8" t="s">
        <v>33</v>
      </c>
      <c r="F62222" s="8" t="s">
        <v>36</v>
      </c>
      <c r="G62222" s="8" t="s">
        <v>266</v>
      </c>
      <c r="H62222" s="8" t="s">
        <v>198</v>
      </c>
      <c r="I62222" s="8" t="s">
        <v>267</v>
      </c>
      <c r="J62222" s="8">
        <v>2019</v>
      </c>
      <c r="K62222" s="8">
        <v>46</v>
      </c>
      <c r="L62222" s="9" t="s">
        <v>271</v>
      </c>
    </row>
    <row r="62223" spans="1:12" x14ac:dyDescent="0.25">
      <c r="A62223" s="10" t="s">
        <v>155</v>
      </c>
      <c r="B62223" s="14">
        <v>17</v>
      </c>
      <c r="C62223" s="14">
        <v>17446</v>
      </c>
      <c r="D62223" s="11" t="s">
        <v>14</v>
      </c>
      <c r="E62223" s="11" t="s">
        <v>33</v>
      </c>
      <c r="F62223" s="11" t="s">
        <v>37</v>
      </c>
      <c r="G62223" s="11" t="s">
        <v>266</v>
      </c>
      <c r="H62223" s="11" t="s">
        <v>198</v>
      </c>
      <c r="I62223" s="11" t="s">
        <v>267</v>
      </c>
      <c r="J62223" s="11">
        <v>2019</v>
      </c>
      <c r="K62223" s="11">
        <v>40</v>
      </c>
      <c r="L62223" s="12" t="s">
        <v>271</v>
      </c>
    </row>
    <row r="62224" spans="1:12" x14ac:dyDescent="0.25">
      <c r="A62224" s="7" t="s">
        <v>155</v>
      </c>
      <c r="B62224" s="13">
        <v>17</v>
      </c>
      <c r="C62224" s="13">
        <v>17486</v>
      </c>
      <c r="D62224" s="8" t="s">
        <v>14</v>
      </c>
      <c r="E62224" s="8" t="s">
        <v>21</v>
      </c>
      <c r="F62224" s="8" t="s">
        <v>38</v>
      </c>
      <c r="G62224" s="8" t="s">
        <v>266</v>
      </c>
      <c r="H62224" s="8" t="s">
        <v>198</v>
      </c>
      <c r="I62224" s="8" t="s">
        <v>267</v>
      </c>
      <c r="J62224" s="8">
        <v>2019</v>
      </c>
      <c r="K62224" s="8">
        <v>46</v>
      </c>
      <c r="L62224" s="9" t="s">
        <v>271</v>
      </c>
    </row>
    <row r="62225" spans="1:12" x14ac:dyDescent="0.25">
      <c r="A62225" s="10" t="s">
        <v>155</v>
      </c>
      <c r="B62225" s="14">
        <v>17</v>
      </c>
      <c r="C62225" s="14">
        <v>17495</v>
      </c>
      <c r="D62225" s="11" t="s">
        <v>14</v>
      </c>
      <c r="E62225" s="11" t="s">
        <v>30</v>
      </c>
      <c r="F62225" s="11" t="s">
        <v>39</v>
      </c>
      <c r="G62225" s="11" t="s">
        <v>266</v>
      </c>
      <c r="H62225" s="11" t="s">
        <v>198</v>
      </c>
      <c r="I62225" s="11" t="s">
        <v>267</v>
      </c>
      <c r="J62225" s="11">
        <v>2019</v>
      </c>
      <c r="K62225" s="11">
        <v>43</v>
      </c>
      <c r="L62225" s="12" t="s">
        <v>271</v>
      </c>
    </row>
    <row r="62226" spans="1:12" x14ac:dyDescent="0.25">
      <c r="A62226" s="7" t="s">
        <v>155</v>
      </c>
      <c r="B62226" s="13">
        <v>17</v>
      </c>
      <c r="C62226" s="13">
        <v>17513</v>
      </c>
      <c r="D62226" s="8" t="s">
        <v>14</v>
      </c>
      <c r="E62226" s="8" t="s">
        <v>13</v>
      </c>
      <c r="F62226" s="8" t="s">
        <v>40</v>
      </c>
      <c r="G62226" s="8" t="s">
        <v>266</v>
      </c>
      <c r="H62226" s="8" t="s">
        <v>198</v>
      </c>
      <c r="I62226" s="8" t="s">
        <v>267</v>
      </c>
      <c r="J62226" s="8">
        <v>2019</v>
      </c>
      <c r="K62226" s="8">
        <v>44</v>
      </c>
      <c r="L62226" s="9" t="s">
        <v>271</v>
      </c>
    </row>
    <row r="62227" spans="1:12" x14ac:dyDescent="0.25">
      <c r="A62227" s="10" t="s">
        <v>155</v>
      </c>
      <c r="B62227" s="14">
        <v>17</v>
      </c>
      <c r="C62227" s="14">
        <v>17524</v>
      </c>
      <c r="D62227" s="11" t="s">
        <v>14</v>
      </c>
      <c r="E62227" s="11" t="s">
        <v>21</v>
      </c>
      <c r="F62227" s="11" t="s">
        <v>41</v>
      </c>
      <c r="G62227" s="11" t="s">
        <v>266</v>
      </c>
      <c r="H62227" s="11" t="s">
        <v>198</v>
      </c>
      <c r="I62227" s="11" t="s">
        <v>267</v>
      </c>
      <c r="J62227" s="11">
        <v>2019</v>
      </c>
      <c r="K62227" s="11">
        <v>46</v>
      </c>
      <c r="L62227" s="12" t="s">
        <v>271</v>
      </c>
    </row>
    <row r="62228" spans="1:12" x14ac:dyDescent="0.25">
      <c r="A62228" s="7" t="s">
        <v>155</v>
      </c>
      <c r="B62228" s="13">
        <v>17</v>
      </c>
      <c r="C62228" s="13">
        <v>17541</v>
      </c>
      <c r="D62228" s="8" t="s">
        <v>14</v>
      </c>
      <c r="E62228" s="8" t="s">
        <v>33</v>
      </c>
      <c r="F62228" s="8" t="s">
        <v>42</v>
      </c>
      <c r="G62228" s="8" t="s">
        <v>266</v>
      </c>
      <c r="H62228" s="8" t="s">
        <v>198</v>
      </c>
      <c r="I62228" s="8" t="s">
        <v>267</v>
      </c>
      <c r="J62228" s="8">
        <v>2019</v>
      </c>
      <c r="K62228" s="8">
        <v>47</v>
      </c>
      <c r="L62228" s="9" t="s">
        <v>271</v>
      </c>
    </row>
    <row r="62229" spans="1:12" x14ac:dyDescent="0.25">
      <c r="A62229" s="10" t="s">
        <v>155</v>
      </c>
      <c r="B62229" s="14">
        <v>17</v>
      </c>
      <c r="C62229" s="14">
        <v>17614</v>
      </c>
      <c r="D62229" s="11" t="s">
        <v>14</v>
      </c>
      <c r="E62229" s="11" t="s">
        <v>28</v>
      </c>
      <c r="F62229" s="11" t="s">
        <v>43</v>
      </c>
      <c r="G62229" s="11" t="s">
        <v>266</v>
      </c>
      <c r="H62229" s="11" t="s">
        <v>198</v>
      </c>
      <c r="I62229" s="11" t="s">
        <v>267</v>
      </c>
      <c r="J62229" s="11">
        <v>2019</v>
      </c>
      <c r="K62229" s="11">
        <v>46</v>
      </c>
      <c r="L62229" s="12" t="s">
        <v>271</v>
      </c>
    </row>
    <row r="62230" spans="1:12" x14ac:dyDescent="0.25">
      <c r="A62230" s="7" t="s">
        <v>155</v>
      </c>
      <c r="B62230" s="13">
        <v>17</v>
      </c>
      <c r="C62230" s="13">
        <v>17616</v>
      </c>
      <c r="D62230" s="8" t="s">
        <v>14</v>
      </c>
      <c r="E62230" s="8" t="s">
        <v>23</v>
      </c>
      <c r="F62230" s="8" t="s">
        <v>44</v>
      </c>
      <c r="G62230" s="8" t="s">
        <v>266</v>
      </c>
      <c r="H62230" s="8" t="s">
        <v>198</v>
      </c>
      <c r="I62230" s="8" t="s">
        <v>267</v>
      </c>
      <c r="J62230" s="8">
        <v>2019</v>
      </c>
      <c r="K62230" s="8">
        <v>47</v>
      </c>
      <c r="L62230" s="9" t="s">
        <v>271</v>
      </c>
    </row>
    <row r="62231" spans="1:12" x14ac:dyDescent="0.25">
      <c r="A62231" s="10" t="s">
        <v>155</v>
      </c>
      <c r="B62231" s="14">
        <v>17</v>
      </c>
      <c r="C62231" s="14">
        <v>17653</v>
      </c>
      <c r="D62231" s="11" t="s">
        <v>14</v>
      </c>
      <c r="E62231" s="11" t="s">
        <v>13</v>
      </c>
      <c r="F62231" s="11" t="s">
        <v>45</v>
      </c>
      <c r="G62231" s="11" t="s">
        <v>266</v>
      </c>
      <c r="H62231" s="11" t="s">
        <v>198</v>
      </c>
      <c r="I62231" s="11" t="s">
        <v>267</v>
      </c>
      <c r="J62231" s="11">
        <v>2019</v>
      </c>
      <c r="K62231" s="11">
        <v>44</v>
      </c>
      <c r="L62231" s="12" t="s">
        <v>271</v>
      </c>
    </row>
    <row r="62232" spans="1:12" x14ac:dyDescent="0.25">
      <c r="A62232" s="7" t="s">
        <v>155</v>
      </c>
      <c r="B62232" s="13">
        <v>17</v>
      </c>
      <c r="C62232" s="13">
        <v>17662</v>
      </c>
      <c r="D62232" s="8" t="s">
        <v>14</v>
      </c>
      <c r="E62232" s="8" t="s">
        <v>30</v>
      </c>
      <c r="F62232" s="8" t="s">
        <v>46</v>
      </c>
      <c r="G62232" s="8" t="s">
        <v>266</v>
      </c>
      <c r="H62232" s="8" t="s">
        <v>198</v>
      </c>
      <c r="I62232" s="8" t="s">
        <v>267</v>
      </c>
      <c r="J62232" s="8">
        <v>2019</v>
      </c>
      <c r="K62232" s="8">
        <v>45</v>
      </c>
      <c r="L62232" s="9" t="s">
        <v>271</v>
      </c>
    </row>
    <row r="62233" spans="1:12" x14ac:dyDescent="0.25">
      <c r="A62233" s="10" t="s">
        <v>155</v>
      </c>
      <c r="B62233" s="14">
        <v>17</v>
      </c>
      <c r="C62233" s="14">
        <v>17665</v>
      </c>
      <c r="D62233" s="11" t="s">
        <v>14</v>
      </c>
      <c r="E62233" s="11" t="s">
        <v>23</v>
      </c>
      <c r="F62233" s="11" t="s">
        <v>47</v>
      </c>
      <c r="G62233" s="11" t="s">
        <v>266</v>
      </c>
      <c r="H62233" s="11" t="s">
        <v>198</v>
      </c>
      <c r="I62233" s="11" t="s">
        <v>267</v>
      </c>
      <c r="J62233" s="11">
        <v>2019</v>
      </c>
      <c r="K62233" s="11">
        <v>45</v>
      </c>
      <c r="L62233" s="12" t="s">
        <v>271</v>
      </c>
    </row>
    <row r="62234" spans="1:12" x14ac:dyDescent="0.25">
      <c r="A62234" s="7" t="s">
        <v>155</v>
      </c>
      <c r="B62234" s="13">
        <v>17</v>
      </c>
      <c r="C62234" s="13">
        <v>17777</v>
      </c>
      <c r="D62234" s="8" t="s">
        <v>14</v>
      </c>
      <c r="E62234" s="8" t="s">
        <v>28</v>
      </c>
      <c r="F62234" s="8" t="s">
        <v>48</v>
      </c>
      <c r="G62234" s="8" t="s">
        <v>266</v>
      </c>
      <c r="H62234" s="8" t="s">
        <v>198</v>
      </c>
      <c r="I62234" s="8" t="s">
        <v>267</v>
      </c>
      <c r="J62234" s="8">
        <v>2019</v>
      </c>
      <c r="K62234" s="8">
        <v>42</v>
      </c>
      <c r="L62234" s="9" t="s">
        <v>271</v>
      </c>
    </row>
    <row r="62235" spans="1:12" x14ac:dyDescent="0.25">
      <c r="A62235" s="10" t="s">
        <v>155</v>
      </c>
      <c r="B62235" s="14">
        <v>17</v>
      </c>
      <c r="C62235" s="14">
        <v>17867</v>
      </c>
      <c r="D62235" s="11" t="s">
        <v>14</v>
      </c>
      <c r="E62235" s="11" t="s">
        <v>30</v>
      </c>
      <c r="F62235" s="11" t="s">
        <v>49</v>
      </c>
      <c r="G62235" s="11" t="s">
        <v>266</v>
      </c>
      <c r="H62235" s="11" t="s">
        <v>198</v>
      </c>
      <c r="I62235" s="11" t="s">
        <v>267</v>
      </c>
      <c r="J62235" s="11">
        <v>2019</v>
      </c>
      <c r="K62235" s="11">
        <v>44</v>
      </c>
      <c r="L62235" s="12" t="s">
        <v>271</v>
      </c>
    </row>
    <row r="62236" spans="1:12" x14ac:dyDescent="0.25">
      <c r="A62236" s="7" t="s">
        <v>155</v>
      </c>
      <c r="B62236" s="13">
        <v>17</v>
      </c>
      <c r="C62236" s="13">
        <v>17873</v>
      </c>
      <c r="D62236" s="8" t="s">
        <v>14</v>
      </c>
      <c r="E62236" s="8" t="s">
        <v>21</v>
      </c>
      <c r="F62236" s="8" t="s">
        <v>50</v>
      </c>
      <c r="G62236" s="8" t="s">
        <v>266</v>
      </c>
      <c r="H62236" s="8" t="s">
        <v>198</v>
      </c>
      <c r="I62236" s="8" t="s">
        <v>267</v>
      </c>
      <c r="J62236" s="8">
        <v>2019</v>
      </c>
      <c r="K62236" s="8">
        <v>49</v>
      </c>
      <c r="L62236" s="9" t="s">
        <v>271</v>
      </c>
    </row>
    <row r="62237" spans="1:12" x14ac:dyDescent="0.25">
      <c r="A62237" s="10" t="s">
        <v>155</v>
      </c>
      <c r="B62237" s="14">
        <v>17</v>
      </c>
      <c r="C62237" s="14">
        <v>17877</v>
      </c>
      <c r="D62237" s="11" t="s">
        <v>14</v>
      </c>
      <c r="E62237" s="11" t="s">
        <v>23</v>
      </c>
      <c r="F62237" s="11" t="s">
        <v>51</v>
      </c>
      <c r="G62237" s="11" t="s">
        <v>266</v>
      </c>
      <c r="H62237" s="11" t="s">
        <v>198</v>
      </c>
      <c r="I62237" s="11" t="s">
        <v>267</v>
      </c>
      <c r="J62237" s="11">
        <v>2019</v>
      </c>
      <c r="K62237" s="11">
        <v>43</v>
      </c>
      <c r="L62237" s="12" t="s">
        <v>271</v>
      </c>
    </row>
    <row r="62238" spans="1:12" x14ac:dyDescent="0.25">
      <c r="A62238" s="7" t="s">
        <v>155</v>
      </c>
      <c r="B62238" s="13">
        <v>17</v>
      </c>
      <c r="C62238" s="13">
        <v>17001</v>
      </c>
      <c r="D62238" s="8" t="s">
        <v>14</v>
      </c>
      <c r="E62238" s="8" t="s">
        <v>21</v>
      </c>
      <c r="F62238" s="8" t="s">
        <v>22</v>
      </c>
      <c r="G62238" s="8" t="s">
        <v>266</v>
      </c>
      <c r="H62238" s="8" t="s">
        <v>198</v>
      </c>
      <c r="I62238" s="8" t="s">
        <v>203</v>
      </c>
      <c r="J62238" s="8">
        <v>2020</v>
      </c>
      <c r="K62238" s="8">
        <v>53</v>
      </c>
      <c r="L62238" s="9" t="s">
        <v>271</v>
      </c>
    </row>
    <row r="62239" spans="1:12" x14ac:dyDescent="0.25">
      <c r="A62239" s="10" t="s">
        <v>155</v>
      </c>
      <c r="B62239" s="14">
        <v>17</v>
      </c>
      <c r="C62239" s="14">
        <v>17013</v>
      </c>
      <c r="D62239" s="11" t="s">
        <v>14</v>
      </c>
      <c r="E62239" s="11" t="s">
        <v>13</v>
      </c>
      <c r="F62239" s="11" t="s">
        <v>15</v>
      </c>
      <c r="G62239" s="11" t="s">
        <v>266</v>
      </c>
      <c r="H62239" s="11" t="s">
        <v>198</v>
      </c>
      <c r="I62239" s="11" t="s">
        <v>203</v>
      </c>
      <c r="J62239" s="11">
        <v>2020</v>
      </c>
      <c r="K62239" s="11">
        <v>48</v>
      </c>
      <c r="L62239" s="12" t="s">
        <v>271</v>
      </c>
    </row>
    <row r="62240" spans="1:12" x14ac:dyDescent="0.25">
      <c r="A62240" s="7" t="s">
        <v>155</v>
      </c>
      <c r="B62240" s="13">
        <v>17</v>
      </c>
      <c r="C62240" s="13">
        <v>17042</v>
      </c>
      <c r="D62240" s="8" t="s">
        <v>14</v>
      </c>
      <c r="E62240" s="8" t="s">
        <v>23</v>
      </c>
      <c r="F62240" s="8" t="s">
        <v>24</v>
      </c>
      <c r="G62240" s="8" t="s">
        <v>266</v>
      </c>
      <c r="H62240" s="8" t="s">
        <v>198</v>
      </c>
      <c r="I62240" s="8" t="s">
        <v>203</v>
      </c>
      <c r="J62240" s="8">
        <v>2020</v>
      </c>
      <c r="K62240" s="8">
        <v>47</v>
      </c>
      <c r="L62240" s="9" t="s">
        <v>271</v>
      </c>
    </row>
    <row r="62241" spans="1:12" x14ac:dyDescent="0.25">
      <c r="A62241" s="10" t="s">
        <v>155</v>
      </c>
      <c r="B62241" s="14">
        <v>17</v>
      </c>
      <c r="C62241" s="14">
        <v>17050</v>
      </c>
      <c r="D62241" s="11" t="s">
        <v>14</v>
      </c>
      <c r="E62241" s="11" t="s">
        <v>13</v>
      </c>
      <c r="F62241" s="11" t="s">
        <v>25</v>
      </c>
      <c r="G62241" s="11" t="s">
        <v>266</v>
      </c>
      <c r="H62241" s="11" t="s">
        <v>198</v>
      </c>
      <c r="I62241" s="11" t="s">
        <v>203</v>
      </c>
      <c r="J62241" s="11">
        <v>2020</v>
      </c>
      <c r="K62241" s="11">
        <v>46</v>
      </c>
      <c r="L62241" s="12" t="s">
        <v>271</v>
      </c>
    </row>
    <row r="62242" spans="1:12" x14ac:dyDescent="0.25">
      <c r="A62242" s="7" t="s">
        <v>155</v>
      </c>
      <c r="B62242" s="13">
        <v>17</v>
      </c>
      <c r="C62242" s="13">
        <v>17088</v>
      </c>
      <c r="D62242" s="8" t="s">
        <v>14</v>
      </c>
      <c r="E62242" s="8" t="s">
        <v>23</v>
      </c>
      <c r="F62242" s="8" t="s">
        <v>26</v>
      </c>
      <c r="G62242" s="8" t="s">
        <v>266</v>
      </c>
      <c r="H62242" s="8" t="s">
        <v>198</v>
      </c>
      <c r="I62242" s="8" t="s">
        <v>203</v>
      </c>
      <c r="J62242" s="8">
        <v>2020</v>
      </c>
      <c r="K62242" s="8">
        <v>44</v>
      </c>
      <c r="L62242" s="9" t="s">
        <v>271</v>
      </c>
    </row>
    <row r="62243" spans="1:12" x14ac:dyDescent="0.25">
      <c r="A62243" s="10" t="s">
        <v>155</v>
      </c>
      <c r="B62243" s="14">
        <v>17</v>
      </c>
      <c r="C62243" s="14">
        <v>17174</v>
      </c>
      <c r="D62243" s="11" t="s">
        <v>14</v>
      </c>
      <c r="E62243" s="11" t="s">
        <v>21</v>
      </c>
      <c r="F62243" s="11" t="s">
        <v>27</v>
      </c>
      <c r="G62243" s="11" t="s">
        <v>266</v>
      </c>
      <c r="H62243" s="11" t="s">
        <v>198</v>
      </c>
      <c r="I62243" s="11" t="s">
        <v>203</v>
      </c>
      <c r="J62243" s="11">
        <v>2020</v>
      </c>
      <c r="K62243" s="11">
        <v>50</v>
      </c>
      <c r="L62243" s="12" t="s">
        <v>271</v>
      </c>
    </row>
    <row r="62244" spans="1:12" x14ac:dyDescent="0.25">
      <c r="A62244" s="7" t="s">
        <v>155</v>
      </c>
      <c r="B62244" s="13">
        <v>17</v>
      </c>
      <c r="C62244" s="13">
        <v>17272</v>
      </c>
      <c r="D62244" s="8" t="s">
        <v>14</v>
      </c>
      <c r="E62244" s="8" t="s">
        <v>28</v>
      </c>
      <c r="F62244" s="8" t="s">
        <v>29</v>
      </c>
      <c r="G62244" s="8" t="s">
        <v>266</v>
      </c>
      <c r="H62244" s="8" t="s">
        <v>198</v>
      </c>
      <c r="I62244" s="8" t="s">
        <v>203</v>
      </c>
      <c r="J62244" s="8">
        <v>2020</v>
      </c>
      <c r="K62244" s="8">
        <v>45</v>
      </c>
      <c r="L62244" s="9" t="s">
        <v>271</v>
      </c>
    </row>
    <row r="62245" spans="1:12" x14ac:dyDescent="0.25">
      <c r="A62245" s="10" t="s">
        <v>155</v>
      </c>
      <c r="B62245" s="14">
        <v>17</v>
      </c>
      <c r="C62245" s="14">
        <v>17380</v>
      </c>
      <c r="D62245" s="11" t="s">
        <v>14</v>
      </c>
      <c r="E62245" s="11" t="s">
        <v>30</v>
      </c>
      <c r="F62245" s="11" t="s">
        <v>31</v>
      </c>
      <c r="G62245" s="11" t="s">
        <v>266</v>
      </c>
      <c r="H62245" s="11" t="s">
        <v>198</v>
      </c>
      <c r="I62245" s="11" t="s">
        <v>203</v>
      </c>
      <c r="J62245" s="11">
        <v>2020</v>
      </c>
      <c r="K62245" s="11">
        <v>48</v>
      </c>
      <c r="L62245" s="12" t="s">
        <v>271</v>
      </c>
    </row>
    <row r="62246" spans="1:12" x14ac:dyDescent="0.25">
      <c r="A62246" s="7" t="s">
        <v>155</v>
      </c>
      <c r="B62246" s="13">
        <v>17</v>
      </c>
      <c r="C62246" s="13">
        <v>17388</v>
      </c>
      <c r="D62246" s="8" t="s">
        <v>14</v>
      </c>
      <c r="E62246" s="8" t="s">
        <v>28</v>
      </c>
      <c r="F62246" s="8" t="s">
        <v>32</v>
      </c>
      <c r="G62246" s="8" t="s">
        <v>266</v>
      </c>
      <c r="H62246" s="8" t="s">
        <v>198</v>
      </c>
      <c r="I62246" s="8" t="s">
        <v>203</v>
      </c>
      <c r="J62246" s="8">
        <v>2020</v>
      </c>
      <c r="K62246" s="8">
        <v>47</v>
      </c>
      <c r="L62246" s="9" t="s">
        <v>271</v>
      </c>
    </row>
    <row r="62247" spans="1:12" x14ac:dyDescent="0.25">
      <c r="A62247" s="10" t="s">
        <v>155</v>
      </c>
      <c r="B62247" s="14">
        <v>17</v>
      </c>
      <c r="C62247" s="14">
        <v>17433</v>
      </c>
      <c r="D62247" s="11" t="s">
        <v>14</v>
      </c>
      <c r="E62247" s="11" t="s">
        <v>33</v>
      </c>
      <c r="F62247" s="11" t="s">
        <v>34</v>
      </c>
      <c r="G62247" s="11" t="s">
        <v>266</v>
      </c>
      <c r="H62247" s="11" t="s">
        <v>198</v>
      </c>
      <c r="I62247" s="11" t="s">
        <v>203</v>
      </c>
      <c r="J62247" s="11">
        <v>2020</v>
      </c>
      <c r="K62247" s="11">
        <v>48</v>
      </c>
      <c r="L62247" s="12" t="s">
        <v>271</v>
      </c>
    </row>
    <row r="62248" spans="1:12" x14ac:dyDescent="0.25">
      <c r="A62248" s="7" t="s">
        <v>155</v>
      </c>
      <c r="B62248" s="13">
        <v>17</v>
      </c>
      <c r="C62248" s="13">
        <v>17442</v>
      </c>
      <c r="D62248" s="8" t="s">
        <v>14</v>
      </c>
      <c r="E62248" s="8" t="s">
        <v>28</v>
      </c>
      <c r="F62248" s="8" t="s">
        <v>35</v>
      </c>
      <c r="G62248" s="8" t="s">
        <v>266</v>
      </c>
      <c r="H62248" s="8" t="s">
        <v>198</v>
      </c>
      <c r="I62248" s="8" t="s">
        <v>203</v>
      </c>
      <c r="J62248" s="8">
        <v>2020</v>
      </c>
      <c r="K62248" s="8">
        <v>43</v>
      </c>
      <c r="L62248" s="9" t="s">
        <v>271</v>
      </c>
    </row>
    <row r="62249" spans="1:12" x14ac:dyDescent="0.25">
      <c r="A62249" s="10" t="s">
        <v>155</v>
      </c>
      <c r="B62249" s="14">
        <v>17</v>
      </c>
      <c r="C62249" s="14">
        <v>17444</v>
      </c>
      <c r="D62249" s="11" t="s">
        <v>14</v>
      </c>
      <c r="E62249" s="11" t="s">
        <v>33</v>
      </c>
      <c r="F62249" s="11" t="s">
        <v>36</v>
      </c>
      <c r="G62249" s="11" t="s">
        <v>266</v>
      </c>
      <c r="H62249" s="11" t="s">
        <v>198</v>
      </c>
      <c r="I62249" s="11" t="s">
        <v>203</v>
      </c>
      <c r="J62249" s="11">
        <v>2020</v>
      </c>
      <c r="K62249" s="11">
        <v>48</v>
      </c>
      <c r="L62249" s="12" t="s">
        <v>271</v>
      </c>
    </row>
    <row r="62250" spans="1:12" x14ac:dyDescent="0.25">
      <c r="A62250" s="7" t="s">
        <v>155</v>
      </c>
      <c r="B62250" s="13">
        <v>17</v>
      </c>
      <c r="C62250" s="13">
        <v>17446</v>
      </c>
      <c r="D62250" s="8" t="s">
        <v>14</v>
      </c>
      <c r="E62250" s="8" t="s">
        <v>33</v>
      </c>
      <c r="F62250" s="8" t="s">
        <v>37</v>
      </c>
      <c r="G62250" s="8" t="s">
        <v>266</v>
      </c>
      <c r="H62250" s="8" t="s">
        <v>198</v>
      </c>
      <c r="I62250" s="8" t="s">
        <v>203</v>
      </c>
      <c r="J62250" s="8">
        <v>2020</v>
      </c>
      <c r="K62250" s="8">
        <v>48</v>
      </c>
      <c r="L62250" s="9" t="s">
        <v>271</v>
      </c>
    </row>
    <row r="62251" spans="1:12" x14ac:dyDescent="0.25">
      <c r="A62251" s="10" t="s">
        <v>155</v>
      </c>
      <c r="B62251" s="14">
        <v>17</v>
      </c>
      <c r="C62251" s="14">
        <v>17486</v>
      </c>
      <c r="D62251" s="11" t="s">
        <v>14</v>
      </c>
      <c r="E62251" s="11" t="s">
        <v>21</v>
      </c>
      <c r="F62251" s="11" t="s">
        <v>38</v>
      </c>
      <c r="G62251" s="11" t="s">
        <v>266</v>
      </c>
      <c r="H62251" s="11" t="s">
        <v>198</v>
      </c>
      <c r="I62251" s="11" t="s">
        <v>203</v>
      </c>
      <c r="J62251" s="11">
        <v>2020</v>
      </c>
      <c r="K62251" s="11">
        <v>48</v>
      </c>
      <c r="L62251" s="12" t="s">
        <v>271</v>
      </c>
    </row>
    <row r="62252" spans="1:12" x14ac:dyDescent="0.25">
      <c r="A62252" s="7" t="s">
        <v>155</v>
      </c>
      <c r="B62252" s="13">
        <v>17</v>
      </c>
      <c r="C62252" s="13">
        <v>17495</v>
      </c>
      <c r="D62252" s="8" t="s">
        <v>14</v>
      </c>
      <c r="E62252" s="8" t="s">
        <v>30</v>
      </c>
      <c r="F62252" s="8" t="s">
        <v>39</v>
      </c>
      <c r="G62252" s="8" t="s">
        <v>266</v>
      </c>
      <c r="H62252" s="8" t="s">
        <v>198</v>
      </c>
      <c r="I62252" s="8" t="s">
        <v>203</v>
      </c>
      <c r="J62252" s="8">
        <v>2020</v>
      </c>
      <c r="K62252" s="8">
        <v>44</v>
      </c>
      <c r="L62252" s="9" t="s">
        <v>271</v>
      </c>
    </row>
    <row r="62253" spans="1:12" x14ac:dyDescent="0.25">
      <c r="A62253" s="10" t="s">
        <v>155</v>
      </c>
      <c r="B62253" s="14">
        <v>17</v>
      </c>
      <c r="C62253" s="14">
        <v>17513</v>
      </c>
      <c r="D62253" s="11" t="s">
        <v>14</v>
      </c>
      <c r="E62253" s="11" t="s">
        <v>13</v>
      </c>
      <c r="F62253" s="11" t="s">
        <v>40</v>
      </c>
      <c r="G62253" s="11" t="s">
        <v>266</v>
      </c>
      <c r="H62253" s="11" t="s">
        <v>198</v>
      </c>
      <c r="I62253" s="11" t="s">
        <v>203</v>
      </c>
      <c r="J62253" s="11">
        <v>2020</v>
      </c>
      <c r="K62253" s="11">
        <v>49</v>
      </c>
      <c r="L62253" s="12" t="s">
        <v>271</v>
      </c>
    </row>
    <row r="62254" spans="1:12" x14ac:dyDescent="0.25">
      <c r="A62254" s="7" t="s">
        <v>155</v>
      </c>
      <c r="B62254" s="13">
        <v>17</v>
      </c>
      <c r="C62254" s="13">
        <v>17524</v>
      </c>
      <c r="D62254" s="8" t="s">
        <v>14</v>
      </c>
      <c r="E62254" s="8" t="s">
        <v>21</v>
      </c>
      <c r="F62254" s="8" t="s">
        <v>41</v>
      </c>
      <c r="G62254" s="8" t="s">
        <v>266</v>
      </c>
      <c r="H62254" s="8" t="s">
        <v>198</v>
      </c>
      <c r="I62254" s="8" t="s">
        <v>203</v>
      </c>
      <c r="J62254" s="8">
        <v>2020</v>
      </c>
      <c r="K62254" s="8">
        <v>46</v>
      </c>
      <c r="L62254" s="9" t="s">
        <v>271</v>
      </c>
    </row>
    <row r="62255" spans="1:12" x14ac:dyDescent="0.25">
      <c r="A62255" s="10" t="s">
        <v>155</v>
      </c>
      <c r="B62255" s="14">
        <v>17</v>
      </c>
      <c r="C62255" s="14">
        <v>17541</v>
      </c>
      <c r="D62255" s="11" t="s">
        <v>14</v>
      </c>
      <c r="E62255" s="11" t="s">
        <v>33</v>
      </c>
      <c r="F62255" s="11" t="s">
        <v>42</v>
      </c>
      <c r="G62255" s="11" t="s">
        <v>266</v>
      </c>
      <c r="H62255" s="11" t="s">
        <v>198</v>
      </c>
      <c r="I62255" s="11" t="s">
        <v>203</v>
      </c>
      <c r="J62255" s="11">
        <v>2020</v>
      </c>
      <c r="K62255" s="11">
        <v>47</v>
      </c>
      <c r="L62255" s="12" t="s">
        <v>271</v>
      </c>
    </row>
    <row r="62256" spans="1:12" x14ac:dyDescent="0.25">
      <c r="A62256" s="7" t="s">
        <v>155</v>
      </c>
      <c r="B62256" s="13">
        <v>17</v>
      </c>
      <c r="C62256" s="13">
        <v>17614</v>
      </c>
      <c r="D62256" s="8" t="s">
        <v>14</v>
      </c>
      <c r="E62256" s="8" t="s">
        <v>28</v>
      </c>
      <c r="F62256" s="8" t="s">
        <v>43</v>
      </c>
      <c r="G62256" s="8" t="s">
        <v>266</v>
      </c>
      <c r="H62256" s="8" t="s">
        <v>198</v>
      </c>
      <c r="I62256" s="8" t="s">
        <v>203</v>
      </c>
      <c r="J62256" s="8">
        <v>2020</v>
      </c>
      <c r="K62256" s="8">
        <v>46</v>
      </c>
      <c r="L62256" s="9" t="s">
        <v>271</v>
      </c>
    </row>
    <row r="62257" spans="1:12" x14ac:dyDescent="0.25">
      <c r="A62257" s="10" t="s">
        <v>155</v>
      </c>
      <c r="B62257" s="14">
        <v>17</v>
      </c>
      <c r="C62257" s="14">
        <v>17616</v>
      </c>
      <c r="D62257" s="11" t="s">
        <v>14</v>
      </c>
      <c r="E62257" s="11" t="s">
        <v>23</v>
      </c>
      <c r="F62257" s="11" t="s">
        <v>44</v>
      </c>
      <c r="G62257" s="11" t="s">
        <v>266</v>
      </c>
      <c r="H62257" s="11" t="s">
        <v>198</v>
      </c>
      <c r="I62257" s="11" t="s">
        <v>203</v>
      </c>
      <c r="J62257" s="11">
        <v>2020</v>
      </c>
      <c r="K62257" s="11">
        <v>47</v>
      </c>
      <c r="L62257" s="12" t="s">
        <v>271</v>
      </c>
    </row>
    <row r="62258" spans="1:12" x14ac:dyDescent="0.25">
      <c r="A62258" s="7" t="s">
        <v>155</v>
      </c>
      <c r="B62258" s="13">
        <v>17</v>
      </c>
      <c r="C62258" s="13">
        <v>17653</v>
      </c>
      <c r="D62258" s="8" t="s">
        <v>14</v>
      </c>
      <c r="E62258" s="8" t="s">
        <v>13</v>
      </c>
      <c r="F62258" s="8" t="s">
        <v>45</v>
      </c>
      <c r="G62258" s="8" t="s">
        <v>266</v>
      </c>
      <c r="H62258" s="8" t="s">
        <v>198</v>
      </c>
      <c r="I62258" s="8" t="s">
        <v>203</v>
      </c>
      <c r="J62258" s="8">
        <v>2020</v>
      </c>
      <c r="K62258" s="8">
        <v>48</v>
      </c>
      <c r="L62258" s="9" t="s">
        <v>271</v>
      </c>
    </row>
    <row r="62259" spans="1:12" x14ac:dyDescent="0.25">
      <c r="A62259" s="10" t="s">
        <v>155</v>
      </c>
      <c r="B62259" s="14">
        <v>17</v>
      </c>
      <c r="C62259" s="14">
        <v>17662</v>
      </c>
      <c r="D62259" s="11" t="s">
        <v>14</v>
      </c>
      <c r="E62259" s="11" t="s">
        <v>30</v>
      </c>
      <c r="F62259" s="11" t="s">
        <v>46</v>
      </c>
      <c r="G62259" s="11" t="s">
        <v>266</v>
      </c>
      <c r="H62259" s="11" t="s">
        <v>198</v>
      </c>
      <c r="I62259" s="11" t="s">
        <v>203</v>
      </c>
      <c r="J62259" s="11">
        <v>2020</v>
      </c>
      <c r="K62259" s="11">
        <v>47</v>
      </c>
      <c r="L62259" s="12" t="s">
        <v>271</v>
      </c>
    </row>
    <row r="62260" spans="1:12" x14ac:dyDescent="0.25">
      <c r="A62260" s="7" t="s">
        <v>155</v>
      </c>
      <c r="B62260" s="13">
        <v>17</v>
      </c>
      <c r="C62260" s="13">
        <v>17665</v>
      </c>
      <c r="D62260" s="8" t="s">
        <v>14</v>
      </c>
      <c r="E62260" s="8" t="s">
        <v>23</v>
      </c>
      <c r="F62260" s="8" t="s">
        <v>47</v>
      </c>
      <c r="G62260" s="8" t="s">
        <v>266</v>
      </c>
      <c r="H62260" s="8" t="s">
        <v>198</v>
      </c>
      <c r="I62260" s="8" t="s">
        <v>203</v>
      </c>
      <c r="J62260" s="8">
        <v>2020</v>
      </c>
      <c r="K62260" s="8">
        <v>45</v>
      </c>
      <c r="L62260" s="9" t="s">
        <v>271</v>
      </c>
    </row>
    <row r="62261" spans="1:12" x14ac:dyDescent="0.25">
      <c r="A62261" s="10" t="s">
        <v>155</v>
      </c>
      <c r="B62261" s="14">
        <v>17</v>
      </c>
      <c r="C62261" s="14">
        <v>17777</v>
      </c>
      <c r="D62261" s="11" t="s">
        <v>14</v>
      </c>
      <c r="E62261" s="11" t="s">
        <v>28</v>
      </c>
      <c r="F62261" s="11" t="s">
        <v>48</v>
      </c>
      <c r="G62261" s="11" t="s">
        <v>266</v>
      </c>
      <c r="H62261" s="11" t="s">
        <v>198</v>
      </c>
      <c r="I62261" s="11" t="s">
        <v>203</v>
      </c>
      <c r="J62261" s="11">
        <v>2020</v>
      </c>
      <c r="K62261" s="11">
        <v>45</v>
      </c>
      <c r="L62261" s="12" t="s">
        <v>271</v>
      </c>
    </row>
    <row r="62262" spans="1:12" x14ac:dyDescent="0.25">
      <c r="A62262" s="7" t="s">
        <v>155</v>
      </c>
      <c r="B62262" s="13">
        <v>17</v>
      </c>
      <c r="C62262" s="13">
        <v>17867</v>
      </c>
      <c r="D62262" s="8" t="s">
        <v>14</v>
      </c>
      <c r="E62262" s="8" t="s">
        <v>30</v>
      </c>
      <c r="F62262" s="8" t="s">
        <v>49</v>
      </c>
      <c r="G62262" s="8" t="s">
        <v>266</v>
      </c>
      <c r="H62262" s="8" t="s">
        <v>198</v>
      </c>
      <c r="I62262" s="8" t="s">
        <v>203</v>
      </c>
      <c r="J62262" s="8">
        <v>2020</v>
      </c>
      <c r="K62262" s="8">
        <v>45</v>
      </c>
      <c r="L62262" s="9" t="s">
        <v>271</v>
      </c>
    </row>
    <row r="62263" spans="1:12" x14ac:dyDescent="0.25">
      <c r="A62263" s="10" t="s">
        <v>155</v>
      </c>
      <c r="B62263" s="14">
        <v>17</v>
      </c>
      <c r="C62263" s="14">
        <v>17873</v>
      </c>
      <c r="D62263" s="11" t="s">
        <v>14</v>
      </c>
      <c r="E62263" s="11" t="s">
        <v>21</v>
      </c>
      <c r="F62263" s="11" t="s">
        <v>50</v>
      </c>
      <c r="G62263" s="11" t="s">
        <v>266</v>
      </c>
      <c r="H62263" s="11" t="s">
        <v>198</v>
      </c>
      <c r="I62263" s="11" t="s">
        <v>203</v>
      </c>
      <c r="J62263" s="11">
        <v>2020</v>
      </c>
      <c r="K62263" s="11">
        <v>52</v>
      </c>
      <c r="L62263" s="12" t="s">
        <v>271</v>
      </c>
    </row>
    <row r="62264" spans="1:12" x14ac:dyDescent="0.25">
      <c r="A62264" s="7" t="s">
        <v>155</v>
      </c>
      <c r="B62264" s="13">
        <v>17</v>
      </c>
      <c r="C62264" s="13">
        <v>17877</v>
      </c>
      <c r="D62264" s="8" t="s">
        <v>14</v>
      </c>
      <c r="E62264" s="8" t="s">
        <v>23</v>
      </c>
      <c r="F62264" s="8" t="s">
        <v>51</v>
      </c>
      <c r="G62264" s="8" t="s">
        <v>266</v>
      </c>
      <c r="H62264" s="8" t="s">
        <v>198</v>
      </c>
      <c r="I62264" s="8" t="s">
        <v>203</v>
      </c>
      <c r="J62264" s="8">
        <v>2020</v>
      </c>
      <c r="K62264" s="8">
        <v>47</v>
      </c>
      <c r="L62264" s="9" t="s">
        <v>271</v>
      </c>
    </row>
    <row r="62265" spans="1:12" x14ac:dyDescent="0.25">
      <c r="A62265" s="10" t="s">
        <v>155</v>
      </c>
      <c r="B62265" s="14">
        <v>17</v>
      </c>
      <c r="C62265" s="14">
        <v>17001</v>
      </c>
      <c r="D62265" s="11" t="s">
        <v>14</v>
      </c>
      <c r="E62265" s="11" t="s">
        <v>21</v>
      </c>
      <c r="F62265" s="11" t="s">
        <v>22</v>
      </c>
      <c r="G62265" s="11" t="s">
        <v>266</v>
      </c>
      <c r="H62265" s="11" t="s">
        <v>198</v>
      </c>
      <c r="I62265" s="11" t="s">
        <v>204</v>
      </c>
      <c r="J62265" s="11">
        <v>2020</v>
      </c>
      <c r="K62265" s="11">
        <v>52</v>
      </c>
      <c r="L62265" s="12" t="s">
        <v>271</v>
      </c>
    </row>
    <row r="62266" spans="1:12" x14ac:dyDescent="0.25">
      <c r="A62266" s="7" t="s">
        <v>155</v>
      </c>
      <c r="B62266" s="13">
        <v>17</v>
      </c>
      <c r="C62266" s="13">
        <v>17013</v>
      </c>
      <c r="D62266" s="8" t="s">
        <v>14</v>
      </c>
      <c r="E62266" s="8" t="s">
        <v>13</v>
      </c>
      <c r="F62266" s="8" t="s">
        <v>15</v>
      </c>
      <c r="G62266" s="8" t="s">
        <v>266</v>
      </c>
      <c r="H62266" s="8" t="s">
        <v>198</v>
      </c>
      <c r="I62266" s="8" t="s">
        <v>204</v>
      </c>
      <c r="J62266" s="8">
        <v>2020</v>
      </c>
      <c r="K62266" s="8">
        <v>45</v>
      </c>
      <c r="L62266" s="9" t="s">
        <v>271</v>
      </c>
    </row>
    <row r="62267" spans="1:12" x14ac:dyDescent="0.25">
      <c r="A62267" s="10" t="s">
        <v>155</v>
      </c>
      <c r="B62267" s="14">
        <v>17</v>
      </c>
      <c r="C62267" s="14">
        <v>17042</v>
      </c>
      <c r="D62267" s="11" t="s">
        <v>14</v>
      </c>
      <c r="E62267" s="11" t="s">
        <v>23</v>
      </c>
      <c r="F62267" s="11" t="s">
        <v>24</v>
      </c>
      <c r="G62267" s="11" t="s">
        <v>266</v>
      </c>
      <c r="H62267" s="11" t="s">
        <v>198</v>
      </c>
      <c r="I62267" s="11" t="s">
        <v>204</v>
      </c>
      <c r="J62267" s="11">
        <v>2020</v>
      </c>
      <c r="K62267" s="11">
        <v>46</v>
      </c>
      <c r="L62267" s="12" t="s">
        <v>271</v>
      </c>
    </row>
    <row r="62268" spans="1:12" x14ac:dyDescent="0.25">
      <c r="A62268" s="7" t="s">
        <v>155</v>
      </c>
      <c r="B62268" s="13">
        <v>17</v>
      </c>
      <c r="C62268" s="13">
        <v>17050</v>
      </c>
      <c r="D62268" s="8" t="s">
        <v>14</v>
      </c>
      <c r="E62268" s="8" t="s">
        <v>13</v>
      </c>
      <c r="F62268" s="8" t="s">
        <v>25</v>
      </c>
      <c r="G62268" s="8" t="s">
        <v>266</v>
      </c>
      <c r="H62268" s="8" t="s">
        <v>198</v>
      </c>
      <c r="I62268" s="8" t="s">
        <v>204</v>
      </c>
      <c r="J62268" s="8">
        <v>2020</v>
      </c>
      <c r="K62268" s="8">
        <v>43</v>
      </c>
      <c r="L62268" s="9" t="s">
        <v>271</v>
      </c>
    </row>
    <row r="62269" spans="1:12" x14ac:dyDescent="0.25">
      <c r="A62269" s="10" t="s">
        <v>155</v>
      </c>
      <c r="B62269" s="14">
        <v>17</v>
      </c>
      <c r="C62269" s="14">
        <v>17088</v>
      </c>
      <c r="D62269" s="11" t="s">
        <v>14</v>
      </c>
      <c r="E62269" s="11" t="s">
        <v>23</v>
      </c>
      <c r="F62269" s="11" t="s">
        <v>26</v>
      </c>
      <c r="G62269" s="11" t="s">
        <v>266</v>
      </c>
      <c r="H62269" s="11" t="s">
        <v>198</v>
      </c>
      <c r="I62269" s="11" t="s">
        <v>204</v>
      </c>
      <c r="J62269" s="11">
        <v>2020</v>
      </c>
      <c r="K62269" s="11">
        <v>43</v>
      </c>
      <c r="L62269" s="12" t="s">
        <v>271</v>
      </c>
    </row>
    <row r="62270" spans="1:12" x14ac:dyDescent="0.25">
      <c r="A62270" s="7" t="s">
        <v>155</v>
      </c>
      <c r="B62270" s="13">
        <v>17</v>
      </c>
      <c r="C62270" s="13">
        <v>17174</v>
      </c>
      <c r="D62270" s="8" t="s">
        <v>14</v>
      </c>
      <c r="E62270" s="8" t="s">
        <v>21</v>
      </c>
      <c r="F62270" s="8" t="s">
        <v>27</v>
      </c>
      <c r="G62270" s="8" t="s">
        <v>266</v>
      </c>
      <c r="H62270" s="8" t="s">
        <v>198</v>
      </c>
      <c r="I62270" s="8" t="s">
        <v>204</v>
      </c>
      <c r="J62270" s="8">
        <v>2020</v>
      </c>
      <c r="K62270" s="8">
        <v>47</v>
      </c>
      <c r="L62270" s="9" t="s">
        <v>271</v>
      </c>
    </row>
    <row r="62271" spans="1:12" x14ac:dyDescent="0.25">
      <c r="A62271" s="10" t="s">
        <v>155</v>
      </c>
      <c r="B62271" s="14">
        <v>17</v>
      </c>
      <c r="C62271" s="14">
        <v>17272</v>
      </c>
      <c r="D62271" s="11" t="s">
        <v>14</v>
      </c>
      <c r="E62271" s="11" t="s">
        <v>28</v>
      </c>
      <c r="F62271" s="11" t="s">
        <v>29</v>
      </c>
      <c r="G62271" s="11" t="s">
        <v>266</v>
      </c>
      <c r="H62271" s="11" t="s">
        <v>198</v>
      </c>
      <c r="I62271" s="11" t="s">
        <v>204</v>
      </c>
      <c r="J62271" s="11">
        <v>2020</v>
      </c>
      <c r="K62271" s="11">
        <v>40</v>
      </c>
      <c r="L62271" s="12" t="s">
        <v>271</v>
      </c>
    </row>
    <row r="62272" spans="1:12" x14ac:dyDescent="0.25">
      <c r="A62272" s="7" t="s">
        <v>155</v>
      </c>
      <c r="B62272" s="13">
        <v>17</v>
      </c>
      <c r="C62272" s="13">
        <v>17380</v>
      </c>
      <c r="D62272" s="8" t="s">
        <v>14</v>
      </c>
      <c r="E62272" s="8" t="s">
        <v>30</v>
      </c>
      <c r="F62272" s="8" t="s">
        <v>31</v>
      </c>
      <c r="G62272" s="8" t="s">
        <v>266</v>
      </c>
      <c r="H62272" s="8" t="s">
        <v>198</v>
      </c>
      <c r="I62272" s="8" t="s">
        <v>204</v>
      </c>
      <c r="J62272" s="8">
        <v>2020</v>
      </c>
      <c r="K62272" s="8">
        <v>47</v>
      </c>
      <c r="L62272" s="9" t="s">
        <v>271</v>
      </c>
    </row>
    <row r="62273" spans="1:12" x14ac:dyDescent="0.25">
      <c r="A62273" s="10" t="s">
        <v>155</v>
      </c>
      <c r="B62273" s="14">
        <v>17</v>
      </c>
      <c r="C62273" s="14">
        <v>17388</v>
      </c>
      <c r="D62273" s="11" t="s">
        <v>14</v>
      </c>
      <c r="E62273" s="11" t="s">
        <v>28</v>
      </c>
      <c r="F62273" s="11" t="s">
        <v>32</v>
      </c>
      <c r="G62273" s="11" t="s">
        <v>266</v>
      </c>
      <c r="H62273" s="11" t="s">
        <v>198</v>
      </c>
      <c r="I62273" s="11" t="s">
        <v>204</v>
      </c>
      <c r="J62273" s="11">
        <v>2020</v>
      </c>
      <c r="K62273" s="11">
        <v>45</v>
      </c>
      <c r="L62273" s="12" t="s">
        <v>271</v>
      </c>
    </row>
    <row r="62274" spans="1:12" x14ac:dyDescent="0.25">
      <c r="A62274" s="7" t="s">
        <v>155</v>
      </c>
      <c r="B62274" s="13">
        <v>17</v>
      </c>
      <c r="C62274" s="13">
        <v>17433</v>
      </c>
      <c r="D62274" s="8" t="s">
        <v>14</v>
      </c>
      <c r="E62274" s="8" t="s">
        <v>33</v>
      </c>
      <c r="F62274" s="8" t="s">
        <v>34</v>
      </c>
      <c r="G62274" s="8" t="s">
        <v>266</v>
      </c>
      <c r="H62274" s="8" t="s">
        <v>198</v>
      </c>
      <c r="I62274" s="8" t="s">
        <v>204</v>
      </c>
      <c r="J62274" s="8">
        <v>2020</v>
      </c>
      <c r="K62274" s="8">
        <v>45</v>
      </c>
      <c r="L62274" s="9" t="s">
        <v>271</v>
      </c>
    </row>
    <row r="62275" spans="1:12" x14ac:dyDescent="0.25">
      <c r="A62275" s="10" t="s">
        <v>155</v>
      </c>
      <c r="B62275" s="14">
        <v>17</v>
      </c>
      <c r="C62275" s="14">
        <v>17442</v>
      </c>
      <c r="D62275" s="11" t="s">
        <v>14</v>
      </c>
      <c r="E62275" s="11" t="s">
        <v>28</v>
      </c>
      <c r="F62275" s="11" t="s">
        <v>35</v>
      </c>
      <c r="G62275" s="11" t="s">
        <v>266</v>
      </c>
      <c r="H62275" s="11" t="s">
        <v>198</v>
      </c>
      <c r="I62275" s="11" t="s">
        <v>204</v>
      </c>
      <c r="J62275" s="11">
        <v>2020</v>
      </c>
      <c r="K62275" s="11">
        <v>41</v>
      </c>
      <c r="L62275" s="12" t="s">
        <v>271</v>
      </c>
    </row>
    <row r="62276" spans="1:12" x14ac:dyDescent="0.25">
      <c r="A62276" s="7" t="s">
        <v>155</v>
      </c>
      <c r="B62276" s="13">
        <v>17</v>
      </c>
      <c r="C62276" s="13">
        <v>17444</v>
      </c>
      <c r="D62276" s="8" t="s">
        <v>14</v>
      </c>
      <c r="E62276" s="8" t="s">
        <v>33</v>
      </c>
      <c r="F62276" s="8" t="s">
        <v>36</v>
      </c>
      <c r="G62276" s="8" t="s">
        <v>266</v>
      </c>
      <c r="H62276" s="8" t="s">
        <v>198</v>
      </c>
      <c r="I62276" s="8" t="s">
        <v>204</v>
      </c>
      <c r="J62276" s="8">
        <v>2020</v>
      </c>
      <c r="K62276" s="8">
        <v>44</v>
      </c>
      <c r="L62276" s="9" t="s">
        <v>271</v>
      </c>
    </row>
    <row r="62277" spans="1:12" x14ac:dyDescent="0.25">
      <c r="A62277" s="10" t="s">
        <v>155</v>
      </c>
      <c r="B62277" s="14">
        <v>17</v>
      </c>
      <c r="C62277" s="14">
        <v>17446</v>
      </c>
      <c r="D62277" s="11" t="s">
        <v>14</v>
      </c>
      <c r="E62277" s="11" t="s">
        <v>33</v>
      </c>
      <c r="F62277" s="11" t="s">
        <v>37</v>
      </c>
      <c r="G62277" s="11" t="s">
        <v>266</v>
      </c>
      <c r="H62277" s="11" t="s">
        <v>198</v>
      </c>
      <c r="I62277" s="11" t="s">
        <v>204</v>
      </c>
      <c r="J62277" s="11">
        <v>2020</v>
      </c>
      <c r="K62277" s="11">
        <v>44</v>
      </c>
      <c r="L62277" s="12" t="s">
        <v>271</v>
      </c>
    </row>
    <row r="62278" spans="1:12" x14ac:dyDescent="0.25">
      <c r="A62278" s="7" t="s">
        <v>155</v>
      </c>
      <c r="B62278" s="13">
        <v>17</v>
      </c>
      <c r="C62278" s="13">
        <v>17486</v>
      </c>
      <c r="D62278" s="8" t="s">
        <v>14</v>
      </c>
      <c r="E62278" s="8" t="s">
        <v>21</v>
      </c>
      <c r="F62278" s="8" t="s">
        <v>38</v>
      </c>
      <c r="G62278" s="8" t="s">
        <v>266</v>
      </c>
      <c r="H62278" s="8" t="s">
        <v>198</v>
      </c>
      <c r="I62278" s="8" t="s">
        <v>204</v>
      </c>
      <c r="J62278" s="8">
        <v>2020</v>
      </c>
      <c r="K62278" s="8">
        <v>45</v>
      </c>
      <c r="L62278" s="9" t="s">
        <v>271</v>
      </c>
    </row>
    <row r="62279" spans="1:12" x14ac:dyDescent="0.25">
      <c r="A62279" s="10" t="s">
        <v>155</v>
      </c>
      <c r="B62279" s="14">
        <v>17</v>
      </c>
      <c r="C62279" s="14">
        <v>17495</v>
      </c>
      <c r="D62279" s="11" t="s">
        <v>14</v>
      </c>
      <c r="E62279" s="11" t="s">
        <v>30</v>
      </c>
      <c r="F62279" s="11" t="s">
        <v>39</v>
      </c>
      <c r="G62279" s="11" t="s">
        <v>266</v>
      </c>
      <c r="H62279" s="11" t="s">
        <v>198</v>
      </c>
      <c r="I62279" s="11" t="s">
        <v>204</v>
      </c>
      <c r="J62279" s="11">
        <v>2020</v>
      </c>
      <c r="K62279" s="11">
        <v>42</v>
      </c>
      <c r="L62279" s="12" t="s">
        <v>271</v>
      </c>
    </row>
    <row r="62280" spans="1:12" x14ac:dyDescent="0.25">
      <c r="A62280" s="7" t="s">
        <v>155</v>
      </c>
      <c r="B62280" s="13">
        <v>17</v>
      </c>
      <c r="C62280" s="13">
        <v>17513</v>
      </c>
      <c r="D62280" s="8" t="s">
        <v>14</v>
      </c>
      <c r="E62280" s="8" t="s">
        <v>13</v>
      </c>
      <c r="F62280" s="8" t="s">
        <v>40</v>
      </c>
      <c r="G62280" s="8" t="s">
        <v>266</v>
      </c>
      <c r="H62280" s="8" t="s">
        <v>198</v>
      </c>
      <c r="I62280" s="8" t="s">
        <v>204</v>
      </c>
      <c r="J62280" s="8">
        <v>2020</v>
      </c>
      <c r="K62280" s="8">
        <v>44</v>
      </c>
      <c r="L62280" s="9" t="s">
        <v>271</v>
      </c>
    </row>
    <row r="62281" spans="1:12" x14ac:dyDescent="0.25">
      <c r="A62281" s="10" t="s">
        <v>155</v>
      </c>
      <c r="B62281" s="14">
        <v>17</v>
      </c>
      <c r="C62281" s="14">
        <v>17524</v>
      </c>
      <c r="D62281" s="11" t="s">
        <v>14</v>
      </c>
      <c r="E62281" s="11" t="s">
        <v>21</v>
      </c>
      <c r="F62281" s="11" t="s">
        <v>41</v>
      </c>
      <c r="G62281" s="11" t="s">
        <v>266</v>
      </c>
      <c r="H62281" s="11" t="s">
        <v>198</v>
      </c>
      <c r="I62281" s="11" t="s">
        <v>204</v>
      </c>
      <c r="J62281" s="11">
        <v>2020</v>
      </c>
      <c r="K62281" s="11">
        <v>44</v>
      </c>
      <c r="L62281" s="12" t="s">
        <v>271</v>
      </c>
    </row>
    <row r="62282" spans="1:12" x14ac:dyDescent="0.25">
      <c r="A62282" s="7" t="s">
        <v>155</v>
      </c>
      <c r="B62282" s="13">
        <v>17</v>
      </c>
      <c r="C62282" s="13">
        <v>17541</v>
      </c>
      <c r="D62282" s="8" t="s">
        <v>14</v>
      </c>
      <c r="E62282" s="8" t="s">
        <v>33</v>
      </c>
      <c r="F62282" s="8" t="s">
        <v>42</v>
      </c>
      <c r="G62282" s="8" t="s">
        <v>266</v>
      </c>
      <c r="H62282" s="8" t="s">
        <v>198</v>
      </c>
      <c r="I62282" s="8" t="s">
        <v>204</v>
      </c>
      <c r="J62282" s="8">
        <v>2020</v>
      </c>
      <c r="K62282" s="8">
        <v>44</v>
      </c>
      <c r="L62282" s="9" t="s">
        <v>271</v>
      </c>
    </row>
    <row r="62283" spans="1:12" x14ac:dyDescent="0.25">
      <c r="A62283" s="10" t="s">
        <v>155</v>
      </c>
      <c r="B62283" s="14">
        <v>17</v>
      </c>
      <c r="C62283" s="14">
        <v>17614</v>
      </c>
      <c r="D62283" s="11" t="s">
        <v>14</v>
      </c>
      <c r="E62283" s="11" t="s">
        <v>28</v>
      </c>
      <c r="F62283" s="11" t="s">
        <v>43</v>
      </c>
      <c r="G62283" s="11" t="s">
        <v>266</v>
      </c>
      <c r="H62283" s="11" t="s">
        <v>198</v>
      </c>
      <c r="I62283" s="11" t="s">
        <v>204</v>
      </c>
      <c r="J62283" s="11">
        <v>2020</v>
      </c>
      <c r="K62283" s="11">
        <v>45</v>
      </c>
      <c r="L62283" s="12" t="s">
        <v>271</v>
      </c>
    </row>
    <row r="62284" spans="1:12" x14ac:dyDescent="0.25">
      <c r="A62284" s="7" t="s">
        <v>155</v>
      </c>
      <c r="B62284" s="13">
        <v>17</v>
      </c>
      <c r="C62284" s="13">
        <v>17616</v>
      </c>
      <c r="D62284" s="8" t="s">
        <v>14</v>
      </c>
      <c r="E62284" s="8" t="s">
        <v>23</v>
      </c>
      <c r="F62284" s="8" t="s">
        <v>44</v>
      </c>
      <c r="G62284" s="8" t="s">
        <v>266</v>
      </c>
      <c r="H62284" s="8" t="s">
        <v>198</v>
      </c>
      <c r="I62284" s="8" t="s">
        <v>204</v>
      </c>
      <c r="J62284" s="8">
        <v>2020</v>
      </c>
      <c r="K62284" s="8">
        <v>46</v>
      </c>
      <c r="L62284" s="9" t="s">
        <v>271</v>
      </c>
    </row>
    <row r="62285" spans="1:12" x14ac:dyDescent="0.25">
      <c r="A62285" s="10" t="s">
        <v>155</v>
      </c>
      <c r="B62285" s="14">
        <v>17</v>
      </c>
      <c r="C62285" s="14">
        <v>17653</v>
      </c>
      <c r="D62285" s="11" t="s">
        <v>14</v>
      </c>
      <c r="E62285" s="11" t="s">
        <v>13</v>
      </c>
      <c r="F62285" s="11" t="s">
        <v>45</v>
      </c>
      <c r="G62285" s="11" t="s">
        <v>266</v>
      </c>
      <c r="H62285" s="11" t="s">
        <v>198</v>
      </c>
      <c r="I62285" s="11" t="s">
        <v>204</v>
      </c>
      <c r="J62285" s="11">
        <v>2020</v>
      </c>
      <c r="K62285" s="11">
        <v>44</v>
      </c>
      <c r="L62285" s="12" t="s">
        <v>271</v>
      </c>
    </row>
    <row r="62286" spans="1:12" x14ac:dyDescent="0.25">
      <c r="A62286" s="7" t="s">
        <v>155</v>
      </c>
      <c r="B62286" s="13">
        <v>17</v>
      </c>
      <c r="C62286" s="13">
        <v>17662</v>
      </c>
      <c r="D62286" s="8" t="s">
        <v>14</v>
      </c>
      <c r="E62286" s="8" t="s">
        <v>30</v>
      </c>
      <c r="F62286" s="8" t="s">
        <v>46</v>
      </c>
      <c r="G62286" s="8" t="s">
        <v>266</v>
      </c>
      <c r="H62286" s="8" t="s">
        <v>198</v>
      </c>
      <c r="I62286" s="8" t="s">
        <v>204</v>
      </c>
      <c r="J62286" s="8">
        <v>2020</v>
      </c>
      <c r="K62286" s="8">
        <v>44</v>
      </c>
      <c r="L62286" s="9" t="s">
        <v>271</v>
      </c>
    </row>
    <row r="62287" spans="1:12" x14ac:dyDescent="0.25">
      <c r="A62287" s="10" t="s">
        <v>155</v>
      </c>
      <c r="B62287" s="14">
        <v>17</v>
      </c>
      <c r="C62287" s="14">
        <v>17665</v>
      </c>
      <c r="D62287" s="11" t="s">
        <v>14</v>
      </c>
      <c r="E62287" s="11" t="s">
        <v>23</v>
      </c>
      <c r="F62287" s="11" t="s">
        <v>47</v>
      </c>
      <c r="G62287" s="11" t="s">
        <v>266</v>
      </c>
      <c r="H62287" s="11" t="s">
        <v>198</v>
      </c>
      <c r="I62287" s="11" t="s">
        <v>204</v>
      </c>
      <c r="J62287" s="11">
        <v>2020</v>
      </c>
      <c r="K62287" s="11">
        <v>43</v>
      </c>
      <c r="L62287" s="12" t="s">
        <v>271</v>
      </c>
    </row>
    <row r="62288" spans="1:12" x14ac:dyDescent="0.25">
      <c r="A62288" s="7" t="s">
        <v>155</v>
      </c>
      <c r="B62288" s="13">
        <v>17</v>
      </c>
      <c r="C62288" s="13">
        <v>17777</v>
      </c>
      <c r="D62288" s="8" t="s">
        <v>14</v>
      </c>
      <c r="E62288" s="8" t="s">
        <v>28</v>
      </c>
      <c r="F62288" s="8" t="s">
        <v>48</v>
      </c>
      <c r="G62288" s="8" t="s">
        <v>266</v>
      </c>
      <c r="H62288" s="8" t="s">
        <v>198</v>
      </c>
      <c r="I62288" s="8" t="s">
        <v>204</v>
      </c>
      <c r="J62288" s="8">
        <v>2020</v>
      </c>
      <c r="K62288" s="8">
        <v>44</v>
      </c>
      <c r="L62288" s="9" t="s">
        <v>271</v>
      </c>
    </row>
    <row r="62289" spans="1:12" x14ac:dyDescent="0.25">
      <c r="A62289" s="10" t="s">
        <v>155</v>
      </c>
      <c r="B62289" s="14">
        <v>17</v>
      </c>
      <c r="C62289" s="14">
        <v>17867</v>
      </c>
      <c r="D62289" s="11" t="s">
        <v>14</v>
      </c>
      <c r="E62289" s="11" t="s">
        <v>30</v>
      </c>
      <c r="F62289" s="11" t="s">
        <v>49</v>
      </c>
      <c r="G62289" s="11" t="s">
        <v>266</v>
      </c>
      <c r="H62289" s="11" t="s">
        <v>198</v>
      </c>
      <c r="I62289" s="11" t="s">
        <v>204</v>
      </c>
      <c r="J62289" s="11">
        <v>2020</v>
      </c>
      <c r="K62289" s="11">
        <v>43</v>
      </c>
      <c r="L62289" s="12" t="s">
        <v>271</v>
      </c>
    </row>
    <row r="62290" spans="1:12" x14ac:dyDescent="0.25">
      <c r="A62290" s="7" t="s">
        <v>155</v>
      </c>
      <c r="B62290" s="13">
        <v>17</v>
      </c>
      <c r="C62290" s="13">
        <v>17873</v>
      </c>
      <c r="D62290" s="8" t="s">
        <v>14</v>
      </c>
      <c r="E62290" s="8" t="s">
        <v>21</v>
      </c>
      <c r="F62290" s="8" t="s">
        <v>50</v>
      </c>
      <c r="G62290" s="8" t="s">
        <v>266</v>
      </c>
      <c r="H62290" s="8" t="s">
        <v>198</v>
      </c>
      <c r="I62290" s="8" t="s">
        <v>204</v>
      </c>
      <c r="J62290" s="8">
        <v>2020</v>
      </c>
      <c r="K62290" s="8">
        <v>50</v>
      </c>
      <c r="L62290" s="9" t="s">
        <v>271</v>
      </c>
    </row>
    <row r="62291" spans="1:12" x14ac:dyDescent="0.25">
      <c r="A62291" s="10" t="s">
        <v>155</v>
      </c>
      <c r="B62291" s="14">
        <v>17</v>
      </c>
      <c r="C62291" s="14">
        <v>17877</v>
      </c>
      <c r="D62291" s="11" t="s">
        <v>14</v>
      </c>
      <c r="E62291" s="11" t="s">
        <v>23</v>
      </c>
      <c r="F62291" s="11" t="s">
        <v>51</v>
      </c>
      <c r="G62291" s="11" t="s">
        <v>266</v>
      </c>
      <c r="H62291" s="11" t="s">
        <v>198</v>
      </c>
      <c r="I62291" s="11" t="s">
        <v>204</v>
      </c>
      <c r="J62291" s="11">
        <v>2020</v>
      </c>
      <c r="K62291" s="11">
        <v>46</v>
      </c>
      <c r="L62291" s="12" t="s">
        <v>271</v>
      </c>
    </row>
    <row r="62292" spans="1:12" x14ac:dyDescent="0.25">
      <c r="A62292" s="7" t="s">
        <v>155</v>
      </c>
      <c r="B62292" s="13">
        <v>17</v>
      </c>
      <c r="C62292" s="13">
        <v>17001</v>
      </c>
      <c r="D62292" s="8" t="s">
        <v>14</v>
      </c>
      <c r="E62292" s="8" t="s">
        <v>21</v>
      </c>
      <c r="F62292" s="8" t="s">
        <v>22</v>
      </c>
      <c r="G62292" s="8" t="s">
        <v>266</v>
      </c>
      <c r="H62292" s="8" t="s">
        <v>198</v>
      </c>
      <c r="I62292" s="8" t="s">
        <v>199</v>
      </c>
      <c r="J62292" s="8">
        <v>2020</v>
      </c>
      <c r="K62292" s="8">
        <v>56</v>
      </c>
      <c r="L62292" s="9" t="s">
        <v>271</v>
      </c>
    </row>
    <row r="62293" spans="1:12" x14ac:dyDescent="0.25">
      <c r="A62293" s="10" t="s">
        <v>155</v>
      </c>
      <c r="B62293" s="14">
        <v>17</v>
      </c>
      <c r="C62293" s="14">
        <v>17013</v>
      </c>
      <c r="D62293" s="11" t="s">
        <v>14</v>
      </c>
      <c r="E62293" s="11" t="s">
        <v>13</v>
      </c>
      <c r="F62293" s="11" t="s">
        <v>15</v>
      </c>
      <c r="G62293" s="11" t="s">
        <v>266</v>
      </c>
      <c r="H62293" s="11" t="s">
        <v>198</v>
      </c>
      <c r="I62293" s="11" t="s">
        <v>199</v>
      </c>
      <c r="J62293" s="11">
        <v>2020</v>
      </c>
      <c r="K62293" s="11">
        <v>52</v>
      </c>
      <c r="L62293" s="12" t="s">
        <v>271</v>
      </c>
    </row>
    <row r="62294" spans="1:12" x14ac:dyDescent="0.25">
      <c r="A62294" s="7" t="s">
        <v>155</v>
      </c>
      <c r="B62294" s="13">
        <v>17</v>
      </c>
      <c r="C62294" s="13">
        <v>17042</v>
      </c>
      <c r="D62294" s="8" t="s">
        <v>14</v>
      </c>
      <c r="E62294" s="8" t="s">
        <v>23</v>
      </c>
      <c r="F62294" s="8" t="s">
        <v>24</v>
      </c>
      <c r="G62294" s="8" t="s">
        <v>266</v>
      </c>
      <c r="H62294" s="8" t="s">
        <v>198</v>
      </c>
      <c r="I62294" s="8" t="s">
        <v>199</v>
      </c>
      <c r="J62294" s="8">
        <v>2020</v>
      </c>
      <c r="K62294" s="8">
        <v>51</v>
      </c>
      <c r="L62294" s="9" t="s">
        <v>271</v>
      </c>
    </row>
    <row r="62295" spans="1:12" x14ac:dyDescent="0.25">
      <c r="A62295" s="10" t="s">
        <v>155</v>
      </c>
      <c r="B62295" s="14">
        <v>17</v>
      </c>
      <c r="C62295" s="14">
        <v>17050</v>
      </c>
      <c r="D62295" s="11" t="s">
        <v>14</v>
      </c>
      <c r="E62295" s="11" t="s">
        <v>13</v>
      </c>
      <c r="F62295" s="11" t="s">
        <v>25</v>
      </c>
      <c r="G62295" s="11" t="s">
        <v>266</v>
      </c>
      <c r="H62295" s="11" t="s">
        <v>198</v>
      </c>
      <c r="I62295" s="11" t="s">
        <v>199</v>
      </c>
      <c r="J62295" s="11">
        <v>2020</v>
      </c>
      <c r="K62295" s="11">
        <v>50</v>
      </c>
      <c r="L62295" s="12" t="s">
        <v>271</v>
      </c>
    </row>
    <row r="62296" spans="1:12" x14ac:dyDescent="0.25">
      <c r="A62296" s="7" t="s">
        <v>155</v>
      </c>
      <c r="B62296" s="13">
        <v>17</v>
      </c>
      <c r="C62296" s="13">
        <v>17088</v>
      </c>
      <c r="D62296" s="8" t="s">
        <v>14</v>
      </c>
      <c r="E62296" s="8" t="s">
        <v>23</v>
      </c>
      <c r="F62296" s="8" t="s">
        <v>26</v>
      </c>
      <c r="G62296" s="8" t="s">
        <v>266</v>
      </c>
      <c r="H62296" s="8" t="s">
        <v>198</v>
      </c>
      <c r="I62296" s="8" t="s">
        <v>199</v>
      </c>
      <c r="J62296" s="8">
        <v>2020</v>
      </c>
      <c r="K62296" s="8">
        <v>48</v>
      </c>
      <c r="L62296" s="9" t="s">
        <v>271</v>
      </c>
    </row>
    <row r="62297" spans="1:12" x14ac:dyDescent="0.25">
      <c r="A62297" s="10" t="s">
        <v>155</v>
      </c>
      <c r="B62297" s="14">
        <v>17</v>
      </c>
      <c r="C62297" s="14">
        <v>17174</v>
      </c>
      <c r="D62297" s="11" t="s">
        <v>14</v>
      </c>
      <c r="E62297" s="11" t="s">
        <v>21</v>
      </c>
      <c r="F62297" s="11" t="s">
        <v>27</v>
      </c>
      <c r="G62297" s="11" t="s">
        <v>266</v>
      </c>
      <c r="H62297" s="11" t="s">
        <v>198</v>
      </c>
      <c r="I62297" s="11" t="s">
        <v>199</v>
      </c>
      <c r="J62297" s="11">
        <v>2020</v>
      </c>
      <c r="K62297" s="11">
        <v>54</v>
      </c>
      <c r="L62297" s="12" t="s">
        <v>271</v>
      </c>
    </row>
    <row r="62298" spans="1:12" x14ac:dyDescent="0.25">
      <c r="A62298" s="7" t="s">
        <v>155</v>
      </c>
      <c r="B62298" s="13">
        <v>17</v>
      </c>
      <c r="C62298" s="13">
        <v>17272</v>
      </c>
      <c r="D62298" s="8" t="s">
        <v>14</v>
      </c>
      <c r="E62298" s="8" t="s">
        <v>28</v>
      </c>
      <c r="F62298" s="8" t="s">
        <v>29</v>
      </c>
      <c r="G62298" s="8" t="s">
        <v>266</v>
      </c>
      <c r="H62298" s="8" t="s">
        <v>198</v>
      </c>
      <c r="I62298" s="8" t="s">
        <v>199</v>
      </c>
      <c r="J62298" s="8">
        <v>2020</v>
      </c>
      <c r="K62298" s="8">
        <v>49</v>
      </c>
      <c r="L62298" s="9" t="s">
        <v>271</v>
      </c>
    </row>
    <row r="62299" spans="1:12" x14ac:dyDescent="0.25">
      <c r="A62299" s="10" t="s">
        <v>155</v>
      </c>
      <c r="B62299" s="14">
        <v>17</v>
      </c>
      <c r="C62299" s="14">
        <v>17380</v>
      </c>
      <c r="D62299" s="11" t="s">
        <v>14</v>
      </c>
      <c r="E62299" s="11" t="s">
        <v>30</v>
      </c>
      <c r="F62299" s="11" t="s">
        <v>31</v>
      </c>
      <c r="G62299" s="11" t="s">
        <v>266</v>
      </c>
      <c r="H62299" s="11" t="s">
        <v>198</v>
      </c>
      <c r="I62299" s="11" t="s">
        <v>199</v>
      </c>
      <c r="J62299" s="11">
        <v>2020</v>
      </c>
      <c r="K62299" s="11">
        <v>52</v>
      </c>
      <c r="L62299" s="12" t="s">
        <v>271</v>
      </c>
    </row>
    <row r="62300" spans="1:12" x14ac:dyDescent="0.25">
      <c r="A62300" s="7" t="s">
        <v>155</v>
      </c>
      <c r="B62300" s="13">
        <v>17</v>
      </c>
      <c r="C62300" s="13">
        <v>17388</v>
      </c>
      <c r="D62300" s="8" t="s">
        <v>14</v>
      </c>
      <c r="E62300" s="8" t="s">
        <v>28</v>
      </c>
      <c r="F62300" s="8" t="s">
        <v>32</v>
      </c>
      <c r="G62300" s="8" t="s">
        <v>266</v>
      </c>
      <c r="H62300" s="8" t="s">
        <v>198</v>
      </c>
      <c r="I62300" s="8" t="s">
        <v>199</v>
      </c>
      <c r="J62300" s="8">
        <v>2020</v>
      </c>
      <c r="K62300" s="8">
        <v>50</v>
      </c>
      <c r="L62300" s="9" t="s">
        <v>271</v>
      </c>
    </row>
    <row r="62301" spans="1:12" x14ac:dyDescent="0.25">
      <c r="A62301" s="10" t="s">
        <v>155</v>
      </c>
      <c r="B62301" s="14">
        <v>17</v>
      </c>
      <c r="C62301" s="14">
        <v>17433</v>
      </c>
      <c r="D62301" s="11" t="s">
        <v>14</v>
      </c>
      <c r="E62301" s="11" t="s">
        <v>33</v>
      </c>
      <c r="F62301" s="11" t="s">
        <v>34</v>
      </c>
      <c r="G62301" s="11" t="s">
        <v>266</v>
      </c>
      <c r="H62301" s="11" t="s">
        <v>198</v>
      </c>
      <c r="I62301" s="11" t="s">
        <v>199</v>
      </c>
      <c r="J62301" s="11">
        <v>2020</v>
      </c>
      <c r="K62301" s="11">
        <v>51</v>
      </c>
      <c r="L62301" s="12" t="s">
        <v>271</v>
      </c>
    </row>
    <row r="62302" spans="1:12" x14ac:dyDescent="0.25">
      <c r="A62302" s="7" t="s">
        <v>155</v>
      </c>
      <c r="B62302" s="13">
        <v>17</v>
      </c>
      <c r="C62302" s="13">
        <v>17442</v>
      </c>
      <c r="D62302" s="8" t="s">
        <v>14</v>
      </c>
      <c r="E62302" s="8" t="s">
        <v>28</v>
      </c>
      <c r="F62302" s="8" t="s">
        <v>35</v>
      </c>
      <c r="G62302" s="8" t="s">
        <v>266</v>
      </c>
      <c r="H62302" s="8" t="s">
        <v>198</v>
      </c>
      <c r="I62302" s="8" t="s">
        <v>199</v>
      </c>
      <c r="J62302" s="8">
        <v>2020</v>
      </c>
      <c r="K62302" s="8">
        <v>46</v>
      </c>
      <c r="L62302" s="9" t="s">
        <v>271</v>
      </c>
    </row>
    <row r="62303" spans="1:12" x14ac:dyDescent="0.25">
      <c r="A62303" s="10" t="s">
        <v>155</v>
      </c>
      <c r="B62303" s="14">
        <v>17</v>
      </c>
      <c r="C62303" s="14">
        <v>17444</v>
      </c>
      <c r="D62303" s="11" t="s">
        <v>14</v>
      </c>
      <c r="E62303" s="11" t="s">
        <v>33</v>
      </c>
      <c r="F62303" s="11" t="s">
        <v>36</v>
      </c>
      <c r="G62303" s="11" t="s">
        <v>266</v>
      </c>
      <c r="H62303" s="11" t="s">
        <v>198</v>
      </c>
      <c r="I62303" s="11" t="s">
        <v>199</v>
      </c>
      <c r="J62303" s="11">
        <v>2020</v>
      </c>
      <c r="K62303" s="11">
        <v>51</v>
      </c>
      <c r="L62303" s="12" t="s">
        <v>271</v>
      </c>
    </row>
    <row r="62304" spans="1:12" x14ac:dyDescent="0.25">
      <c r="A62304" s="7" t="s">
        <v>155</v>
      </c>
      <c r="B62304" s="13">
        <v>17</v>
      </c>
      <c r="C62304" s="13">
        <v>17446</v>
      </c>
      <c r="D62304" s="8" t="s">
        <v>14</v>
      </c>
      <c r="E62304" s="8" t="s">
        <v>33</v>
      </c>
      <c r="F62304" s="8" t="s">
        <v>37</v>
      </c>
      <c r="G62304" s="8" t="s">
        <v>266</v>
      </c>
      <c r="H62304" s="8" t="s">
        <v>198</v>
      </c>
      <c r="I62304" s="8" t="s">
        <v>199</v>
      </c>
      <c r="J62304" s="8">
        <v>2020</v>
      </c>
      <c r="K62304" s="8">
        <v>51</v>
      </c>
      <c r="L62304" s="9" t="s">
        <v>271</v>
      </c>
    </row>
    <row r="62305" spans="1:12" x14ac:dyDescent="0.25">
      <c r="A62305" s="10" t="s">
        <v>155</v>
      </c>
      <c r="B62305" s="14">
        <v>17</v>
      </c>
      <c r="C62305" s="14">
        <v>17486</v>
      </c>
      <c r="D62305" s="11" t="s">
        <v>14</v>
      </c>
      <c r="E62305" s="11" t="s">
        <v>21</v>
      </c>
      <c r="F62305" s="11" t="s">
        <v>38</v>
      </c>
      <c r="G62305" s="11" t="s">
        <v>266</v>
      </c>
      <c r="H62305" s="11" t="s">
        <v>198</v>
      </c>
      <c r="I62305" s="11" t="s">
        <v>199</v>
      </c>
      <c r="J62305" s="11">
        <v>2020</v>
      </c>
      <c r="K62305" s="11">
        <v>52</v>
      </c>
      <c r="L62305" s="12" t="s">
        <v>271</v>
      </c>
    </row>
    <row r="62306" spans="1:12" x14ac:dyDescent="0.25">
      <c r="A62306" s="7" t="s">
        <v>155</v>
      </c>
      <c r="B62306" s="13">
        <v>17</v>
      </c>
      <c r="C62306" s="13">
        <v>17495</v>
      </c>
      <c r="D62306" s="8" t="s">
        <v>14</v>
      </c>
      <c r="E62306" s="8" t="s">
        <v>30</v>
      </c>
      <c r="F62306" s="8" t="s">
        <v>39</v>
      </c>
      <c r="G62306" s="8" t="s">
        <v>266</v>
      </c>
      <c r="H62306" s="8" t="s">
        <v>198</v>
      </c>
      <c r="I62306" s="8" t="s">
        <v>199</v>
      </c>
      <c r="J62306" s="8">
        <v>2020</v>
      </c>
      <c r="K62306" s="8">
        <v>48</v>
      </c>
      <c r="L62306" s="9" t="s">
        <v>271</v>
      </c>
    </row>
    <row r="62307" spans="1:12" x14ac:dyDescent="0.25">
      <c r="A62307" s="10" t="s">
        <v>155</v>
      </c>
      <c r="B62307" s="14">
        <v>17</v>
      </c>
      <c r="C62307" s="14">
        <v>17513</v>
      </c>
      <c r="D62307" s="11" t="s">
        <v>14</v>
      </c>
      <c r="E62307" s="11" t="s">
        <v>13</v>
      </c>
      <c r="F62307" s="11" t="s">
        <v>40</v>
      </c>
      <c r="G62307" s="11" t="s">
        <v>266</v>
      </c>
      <c r="H62307" s="11" t="s">
        <v>198</v>
      </c>
      <c r="I62307" s="11" t="s">
        <v>199</v>
      </c>
      <c r="J62307" s="11">
        <v>2020</v>
      </c>
      <c r="K62307" s="11">
        <v>52</v>
      </c>
      <c r="L62307" s="12" t="s">
        <v>271</v>
      </c>
    </row>
    <row r="62308" spans="1:12" x14ac:dyDescent="0.25">
      <c r="A62308" s="7" t="s">
        <v>155</v>
      </c>
      <c r="B62308" s="13">
        <v>17</v>
      </c>
      <c r="C62308" s="13">
        <v>17524</v>
      </c>
      <c r="D62308" s="8" t="s">
        <v>14</v>
      </c>
      <c r="E62308" s="8" t="s">
        <v>21</v>
      </c>
      <c r="F62308" s="8" t="s">
        <v>41</v>
      </c>
      <c r="G62308" s="8" t="s">
        <v>266</v>
      </c>
      <c r="H62308" s="8" t="s">
        <v>198</v>
      </c>
      <c r="I62308" s="8" t="s">
        <v>199</v>
      </c>
      <c r="J62308" s="8">
        <v>2020</v>
      </c>
      <c r="K62308" s="8">
        <v>50</v>
      </c>
      <c r="L62308" s="9" t="s">
        <v>271</v>
      </c>
    </row>
    <row r="62309" spans="1:12" x14ac:dyDescent="0.25">
      <c r="A62309" s="10" t="s">
        <v>155</v>
      </c>
      <c r="B62309" s="14">
        <v>17</v>
      </c>
      <c r="C62309" s="14">
        <v>17541</v>
      </c>
      <c r="D62309" s="11" t="s">
        <v>14</v>
      </c>
      <c r="E62309" s="11" t="s">
        <v>33</v>
      </c>
      <c r="F62309" s="11" t="s">
        <v>42</v>
      </c>
      <c r="G62309" s="11" t="s">
        <v>266</v>
      </c>
      <c r="H62309" s="11" t="s">
        <v>198</v>
      </c>
      <c r="I62309" s="11" t="s">
        <v>199</v>
      </c>
      <c r="J62309" s="11">
        <v>2020</v>
      </c>
      <c r="K62309" s="11">
        <v>52</v>
      </c>
      <c r="L62309" s="12" t="s">
        <v>271</v>
      </c>
    </row>
    <row r="62310" spans="1:12" x14ac:dyDescent="0.25">
      <c r="A62310" s="7" t="s">
        <v>155</v>
      </c>
      <c r="B62310" s="13">
        <v>17</v>
      </c>
      <c r="C62310" s="13">
        <v>17614</v>
      </c>
      <c r="D62310" s="8" t="s">
        <v>14</v>
      </c>
      <c r="E62310" s="8" t="s">
        <v>28</v>
      </c>
      <c r="F62310" s="8" t="s">
        <v>43</v>
      </c>
      <c r="G62310" s="8" t="s">
        <v>266</v>
      </c>
      <c r="H62310" s="8" t="s">
        <v>198</v>
      </c>
      <c r="I62310" s="8" t="s">
        <v>199</v>
      </c>
      <c r="J62310" s="8">
        <v>2020</v>
      </c>
      <c r="K62310" s="8">
        <v>50</v>
      </c>
      <c r="L62310" s="9" t="s">
        <v>271</v>
      </c>
    </row>
    <row r="62311" spans="1:12" x14ac:dyDescent="0.25">
      <c r="A62311" s="10" t="s">
        <v>155</v>
      </c>
      <c r="B62311" s="14">
        <v>17</v>
      </c>
      <c r="C62311" s="14">
        <v>17616</v>
      </c>
      <c r="D62311" s="11" t="s">
        <v>14</v>
      </c>
      <c r="E62311" s="11" t="s">
        <v>23</v>
      </c>
      <c r="F62311" s="11" t="s">
        <v>44</v>
      </c>
      <c r="G62311" s="11" t="s">
        <v>266</v>
      </c>
      <c r="H62311" s="11" t="s">
        <v>198</v>
      </c>
      <c r="I62311" s="11" t="s">
        <v>199</v>
      </c>
      <c r="J62311" s="11">
        <v>2020</v>
      </c>
      <c r="K62311" s="11">
        <v>51</v>
      </c>
      <c r="L62311" s="12" t="s">
        <v>271</v>
      </c>
    </row>
    <row r="62312" spans="1:12" x14ac:dyDescent="0.25">
      <c r="A62312" s="7" t="s">
        <v>155</v>
      </c>
      <c r="B62312" s="13">
        <v>17</v>
      </c>
      <c r="C62312" s="13">
        <v>17653</v>
      </c>
      <c r="D62312" s="8" t="s">
        <v>14</v>
      </c>
      <c r="E62312" s="8" t="s">
        <v>13</v>
      </c>
      <c r="F62312" s="8" t="s">
        <v>45</v>
      </c>
      <c r="G62312" s="8" t="s">
        <v>266</v>
      </c>
      <c r="H62312" s="8" t="s">
        <v>198</v>
      </c>
      <c r="I62312" s="8" t="s">
        <v>199</v>
      </c>
      <c r="J62312" s="8">
        <v>2020</v>
      </c>
      <c r="K62312" s="8">
        <v>51</v>
      </c>
      <c r="L62312" s="9" t="s">
        <v>271</v>
      </c>
    </row>
    <row r="62313" spans="1:12" x14ac:dyDescent="0.25">
      <c r="A62313" s="10" t="s">
        <v>155</v>
      </c>
      <c r="B62313" s="14">
        <v>17</v>
      </c>
      <c r="C62313" s="14">
        <v>17662</v>
      </c>
      <c r="D62313" s="11" t="s">
        <v>14</v>
      </c>
      <c r="E62313" s="11" t="s">
        <v>30</v>
      </c>
      <c r="F62313" s="11" t="s">
        <v>46</v>
      </c>
      <c r="G62313" s="11" t="s">
        <v>266</v>
      </c>
      <c r="H62313" s="11" t="s">
        <v>198</v>
      </c>
      <c r="I62313" s="11" t="s">
        <v>199</v>
      </c>
      <c r="J62313" s="11">
        <v>2020</v>
      </c>
      <c r="K62313" s="11">
        <v>49</v>
      </c>
      <c r="L62313" s="12" t="s">
        <v>271</v>
      </c>
    </row>
    <row r="62314" spans="1:12" x14ac:dyDescent="0.25">
      <c r="A62314" s="7" t="s">
        <v>155</v>
      </c>
      <c r="B62314" s="13">
        <v>17</v>
      </c>
      <c r="C62314" s="13">
        <v>17665</v>
      </c>
      <c r="D62314" s="8" t="s">
        <v>14</v>
      </c>
      <c r="E62314" s="8" t="s">
        <v>23</v>
      </c>
      <c r="F62314" s="8" t="s">
        <v>47</v>
      </c>
      <c r="G62314" s="8" t="s">
        <v>266</v>
      </c>
      <c r="H62314" s="8" t="s">
        <v>198</v>
      </c>
      <c r="I62314" s="8" t="s">
        <v>199</v>
      </c>
      <c r="J62314" s="8">
        <v>2020</v>
      </c>
      <c r="K62314" s="8">
        <v>48</v>
      </c>
      <c r="L62314" s="9" t="s">
        <v>271</v>
      </c>
    </row>
    <row r="62315" spans="1:12" x14ac:dyDescent="0.25">
      <c r="A62315" s="10" t="s">
        <v>155</v>
      </c>
      <c r="B62315" s="14">
        <v>17</v>
      </c>
      <c r="C62315" s="14">
        <v>17777</v>
      </c>
      <c r="D62315" s="11" t="s">
        <v>14</v>
      </c>
      <c r="E62315" s="11" t="s">
        <v>28</v>
      </c>
      <c r="F62315" s="11" t="s">
        <v>48</v>
      </c>
      <c r="G62315" s="11" t="s">
        <v>266</v>
      </c>
      <c r="H62315" s="11" t="s">
        <v>198</v>
      </c>
      <c r="I62315" s="11" t="s">
        <v>199</v>
      </c>
      <c r="J62315" s="11">
        <v>2020</v>
      </c>
      <c r="K62315" s="11">
        <v>50</v>
      </c>
      <c r="L62315" s="12" t="s">
        <v>271</v>
      </c>
    </row>
    <row r="62316" spans="1:12" x14ac:dyDescent="0.25">
      <c r="A62316" s="7" t="s">
        <v>155</v>
      </c>
      <c r="B62316" s="13">
        <v>17</v>
      </c>
      <c r="C62316" s="13">
        <v>17867</v>
      </c>
      <c r="D62316" s="8" t="s">
        <v>14</v>
      </c>
      <c r="E62316" s="8" t="s">
        <v>30</v>
      </c>
      <c r="F62316" s="8" t="s">
        <v>49</v>
      </c>
      <c r="G62316" s="8" t="s">
        <v>266</v>
      </c>
      <c r="H62316" s="8" t="s">
        <v>198</v>
      </c>
      <c r="I62316" s="8" t="s">
        <v>199</v>
      </c>
      <c r="J62316" s="8">
        <v>2020</v>
      </c>
      <c r="K62316" s="8">
        <v>50</v>
      </c>
      <c r="L62316" s="9" t="s">
        <v>271</v>
      </c>
    </row>
    <row r="62317" spans="1:12" x14ac:dyDescent="0.25">
      <c r="A62317" s="10" t="s">
        <v>155</v>
      </c>
      <c r="B62317" s="14">
        <v>17</v>
      </c>
      <c r="C62317" s="14">
        <v>17873</v>
      </c>
      <c r="D62317" s="11" t="s">
        <v>14</v>
      </c>
      <c r="E62317" s="11" t="s">
        <v>21</v>
      </c>
      <c r="F62317" s="11" t="s">
        <v>50</v>
      </c>
      <c r="G62317" s="11" t="s">
        <v>266</v>
      </c>
      <c r="H62317" s="11" t="s">
        <v>198</v>
      </c>
      <c r="I62317" s="11" t="s">
        <v>199</v>
      </c>
      <c r="J62317" s="11">
        <v>2020</v>
      </c>
      <c r="K62317" s="11">
        <v>55</v>
      </c>
      <c r="L62317" s="12" t="s">
        <v>271</v>
      </c>
    </row>
    <row r="62318" spans="1:12" x14ac:dyDescent="0.25">
      <c r="A62318" s="7" t="s">
        <v>155</v>
      </c>
      <c r="B62318" s="13">
        <v>17</v>
      </c>
      <c r="C62318" s="13">
        <v>17877</v>
      </c>
      <c r="D62318" s="8" t="s">
        <v>14</v>
      </c>
      <c r="E62318" s="8" t="s">
        <v>23</v>
      </c>
      <c r="F62318" s="8" t="s">
        <v>51</v>
      </c>
      <c r="G62318" s="8" t="s">
        <v>266</v>
      </c>
      <c r="H62318" s="8" t="s">
        <v>198</v>
      </c>
      <c r="I62318" s="8" t="s">
        <v>199</v>
      </c>
      <c r="J62318" s="8">
        <v>2020</v>
      </c>
      <c r="K62318" s="8">
        <v>51</v>
      </c>
      <c r="L62318" s="9" t="s">
        <v>271</v>
      </c>
    </row>
    <row r="62319" spans="1:12" x14ac:dyDescent="0.25">
      <c r="A62319" s="10" t="s">
        <v>155</v>
      </c>
      <c r="B62319" s="14">
        <v>17</v>
      </c>
      <c r="C62319" s="14">
        <v>17001</v>
      </c>
      <c r="D62319" s="11" t="s">
        <v>14</v>
      </c>
      <c r="E62319" s="11" t="s">
        <v>21</v>
      </c>
      <c r="F62319" s="11" t="s">
        <v>22</v>
      </c>
      <c r="G62319" s="11" t="s">
        <v>266</v>
      </c>
      <c r="H62319" s="11" t="s">
        <v>198</v>
      </c>
      <c r="I62319" s="11" t="s">
        <v>201</v>
      </c>
      <c r="J62319" s="11">
        <v>2020</v>
      </c>
      <c r="K62319" s="11">
        <v>56</v>
      </c>
      <c r="L62319" s="12" t="s">
        <v>271</v>
      </c>
    </row>
    <row r="62320" spans="1:12" x14ac:dyDescent="0.25">
      <c r="A62320" s="7" t="s">
        <v>155</v>
      </c>
      <c r="B62320" s="13">
        <v>17</v>
      </c>
      <c r="C62320" s="13">
        <v>17013</v>
      </c>
      <c r="D62320" s="8" t="s">
        <v>14</v>
      </c>
      <c r="E62320" s="8" t="s">
        <v>13</v>
      </c>
      <c r="F62320" s="8" t="s">
        <v>15</v>
      </c>
      <c r="G62320" s="8" t="s">
        <v>266</v>
      </c>
      <c r="H62320" s="8" t="s">
        <v>198</v>
      </c>
      <c r="I62320" s="8" t="s">
        <v>201</v>
      </c>
      <c r="J62320" s="8">
        <v>2020</v>
      </c>
      <c r="K62320" s="8">
        <v>51</v>
      </c>
      <c r="L62320" s="9" t="s">
        <v>271</v>
      </c>
    </row>
    <row r="62321" spans="1:12" x14ac:dyDescent="0.25">
      <c r="A62321" s="10" t="s">
        <v>155</v>
      </c>
      <c r="B62321" s="14">
        <v>17</v>
      </c>
      <c r="C62321" s="14">
        <v>17042</v>
      </c>
      <c r="D62321" s="11" t="s">
        <v>14</v>
      </c>
      <c r="E62321" s="11" t="s">
        <v>23</v>
      </c>
      <c r="F62321" s="11" t="s">
        <v>24</v>
      </c>
      <c r="G62321" s="11" t="s">
        <v>266</v>
      </c>
      <c r="H62321" s="11" t="s">
        <v>198</v>
      </c>
      <c r="I62321" s="11" t="s">
        <v>201</v>
      </c>
      <c r="J62321" s="11">
        <v>2020</v>
      </c>
      <c r="K62321" s="11">
        <v>50</v>
      </c>
      <c r="L62321" s="12" t="s">
        <v>271</v>
      </c>
    </row>
    <row r="62322" spans="1:12" x14ac:dyDescent="0.25">
      <c r="A62322" s="7" t="s">
        <v>155</v>
      </c>
      <c r="B62322" s="13">
        <v>17</v>
      </c>
      <c r="C62322" s="13">
        <v>17050</v>
      </c>
      <c r="D62322" s="8" t="s">
        <v>14</v>
      </c>
      <c r="E62322" s="8" t="s">
        <v>13</v>
      </c>
      <c r="F62322" s="8" t="s">
        <v>25</v>
      </c>
      <c r="G62322" s="8" t="s">
        <v>266</v>
      </c>
      <c r="H62322" s="8" t="s">
        <v>198</v>
      </c>
      <c r="I62322" s="8" t="s">
        <v>201</v>
      </c>
      <c r="J62322" s="8">
        <v>2020</v>
      </c>
      <c r="K62322" s="8">
        <v>48</v>
      </c>
      <c r="L62322" s="9" t="s">
        <v>271</v>
      </c>
    </row>
    <row r="62323" spans="1:12" x14ac:dyDescent="0.25">
      <c r="A62323" s="10" t="s">
        <v>155</v>
      </c>
      <c r="B62323" s="14">
        <v>17</v>
      </c>
      <c r="C62323" s="14">
        <v>17088</v>
      </c>
      <c r="D62323" s="11" t="s">
        <v>14</v>
      </c>
      <c r="E62323" s="11" t="s">
        <v>23</v>
      </c>
      <c r="F62323" s="11" t="s">
        <v>26</v>
      </c>
      <c r="G62323" s="11" t="s">
        <v>266</v>
      </c>
      <c r="H62323" s="11" t="s">
        <v>198</v>
      </c>
      <c r="I62323" s="11" t="s">
        <v>201</v>
      </c>
      <c r="J62323" s="11">
        <v>2020</v>
      </c>
      <c r="K62323" s="11">
        <v>45</v>
      </c>
      <c r="L62323" s="12" t="s">
        <v>271</v>
      </c>
    </row>
    <row r="62324" spans="1:12" x14ac:dyDescent="0.25">
      <c r="A62324" s="7" t="s">
        <v>155</v>
      </c>
      <c r="B62324" s="13">
        <v>17</v>
      </c>
      <c r="C62324" s="13">
        <v>17174</v>
      </c>
      <c r="D62324" s="8" t="s">
        <v>14</v>
      </c>
      <c r="E62324" s="8" t="s">
        <v>21</v>
      </c>
      <c r="F62324" s="8" t="s">
        <v>27</v>
      </c>
      <c r="G62324" s="8" t="s">
        <v>266</v>
      </c>
      <c r="H62324" s="8" t="s">
        <v>198</v>
      </c>
      <c r="I62324" s="8" t="s">
        <v>201</v>
      </c>
      <c r="J62324" s="8">
        <v>2020</v>
      </c>
      <c r="K62324" s="8">
        <v>53</v>
      </c>
      <c r="L62324" s="9" t="s">
        <v>271</v>
      </c>
    </row>
    <row r="62325" spans="1:12" x14ac:dyDescent="0.25">
      <c r="A62325" s="10" t="s">
        <v>155</v>
      </c>
      <c r="B62325" s="14">
        <v>17</v>
      </c>
      <c r="C62325" s="14">
        <v>17272</v>
      </c>
      <c r="D62325" s="11" t="s">
        <v>14</v>
      </c>
      <c r="E62325" s="11" t="s">
        <v>28</v>
      </c>
      <c r="F62325" s="11" t="s">
        <v>29</v>
      </c>
      <c r="G62325" s="11" t="s">
        <v>266</v>
      </c>
      <c r="H62325" s="11" t="s">
        <v>198</v>
      </c>
      <c r="I62325" s="11" t="s">
        <v>201</v>
      </c>
      <c r="J62325" s="11">
        <v>2020</v>
      </c>
      <c r="K62325" s="11">
        <v>48</v>
      </c>
      <c r="L62325" s="12" t="s">
        <v>271</v>
      </c>
    </row>
    <row r="62326" spans="1:12" x14ac:dyDescent="0.25">
      <c r="A62326" s="7" t="s">
        <v>155</v>
      </c>
      <c r="B62326" s="13">
        <v>17</v>
      </c>
      <c r="C62326" s="13">
        <v>17380</v>
      </c>
      <c r="D62326" s="8" t="s">
        <v>14</v>
      </c>
      <c r="E62326" s="8" t="s">
        <v>30</v>
      </c>
      <c r="F62326" s="8" t="s">
        <v>31</v>
      </c>
      <c r="G62326" s="8" t="s">
        <v>266</v>
      </c>
      <c r="H62326" s="8" t="s">
        <v>198</v>
      </c>
      <c r="I62326" s="8" t="s">
        <v>201</v>
      </c>
      <c r="J62326" s="8">
        <v>2020</v>
      </c>
      <c r="K62326" s="8">
        <v>50</v>
      </c>
      <c r="L62326" s="9" t="s">
        <v>271</v>
      </c>
    </row>
    <row r="62327" spans="1:12" x14ac:dyDescent="0.25">
      <c r="A62327" s="10" t="s">
        <v>155</v>
      </c>
      <c r="B62327" s="14">
        <v>17</v>
      </c>
      <c r="C62327" s="14">
        <v>17388</v>
      </c>
      <c r="D62327" s="11" t="s">
        <v>14</v>
      </c>
      <c r="E62327" s="11" t="s">
        <v>28</v>
      </c>
      <c r="F62327" s="11" t="s">
        <v>32</v>
      </c>
      <c r="G62327" s="11" t="s">
        <v>266</v>
      </c>
      <c r="H62327" s="11" t="s">
        <v>198</v>
      </c>
      <c r="I62327" s="11" t="s">
        <v>201</v>
      </c>
      <c r="J62327" s="11">
        <v>2020</v>
      </c>
      <c r="K62327" s="11">
        <v>47</v>
      </c>
      <c r="L62327" s="12" t="s">
        <v>271</v>
      </c>
    </row>
    <row r="62328" spans="1:12" x14ac:dyDescent="0.25">
      <c r="A62328" s="7" t="s">
        <v>155</v>
      </c>
      <c r="B62328" s="13">
        <v>17</v>
      </c>
      <c r="C62328" s="13">
        <v>17433</v>
      </c>
      <c r="D62328" s="8" t="s">
        <v>14</v>
      </c>
      <c r="E62328" s="8" t="s">
        <v>33</v>
      </c>
      <c r="F62328" s="8" t="s">
        <v>34</v>
      </c>
      <c r="G62328" s="8" t="s">
        <v>266</v>
      </c>
      <c r="H62328" s="8" t="s">
        <v>198</v>
      </c>
      <c r="I62328" s="8" t="s">
        <v>201</v>
      </c>
      <c r="J62328" s="8">
        <v>2020</v>
      </c>
      <c r="K62328" s="8">
        <v>50</v>
      </c>
      <c r="L62328" s="9" t="s">
        <v>271</v>
      </c>
    </row>
    <row r="62329" spans="1:12" x14ac:dyDescent="0.25">
      <c r="A62329" s="10" t="s">
        <v>155</v>
      </c>
      <c r="B62329" s="14">
        <v>17</v>
      </c>
      <c r="C62329" s="14">
        <v>17442</v>
      </c>
      <c r="D62329" s="11" t="s">
        <v>14</v>
      </c>
      <c r="E62329" s="11" t="s">
        <v>28</v>
      </c>
      <c r="F62329" s="11" t="s">
        <v>35</v>
      </c>
      <c r="G62329" s="11" t="s">
        <v>266</v>
      </c>
      <c r="H62329" s="11" t="s">
        <v>198</v>
      </c>
      <c r="I62329" s="11" t="s">
        <v>201</v>
      </c>
      <c r="J62329" s="11">
        <v>2020</v>
      </c>
      <c r="K62329" s="11">
        <v>44</v>
      </c>
      <c r="L62329" s="12" t="s">
        <v>271</v>
      </c>
    </row>
    <row r="62330" spans="1:12" x14ac:dyDescent="0.25">
      <c r="A62330" s="7" t="s">
        <v>155</v>
      </c>
      <c r="B62330" s="13">
        <v>17</v>
      </c>
      <c r="C62330" s="13">
        <v>17444</v>
      </c>
      <c r="D62330" s="8" t="s">
        <v>14</v>
      </c>
      <c r="E62330" s="8" t="s">
        <v>33</v>
      </c>
      <c r="F62330" s="8" t="s">
        <v>36</v>
      </c>
      <c r="G62330" s="8" t="s">
        <v>266</v>
      </c>
      <c r="H62330" s="8" t="s">
        <v>198</v>
      </c>
      <c r="I62330" s="8" t="s">
        <v>201</v>
      </c>
      <c r="J62330" s="8">
        <v>2020</v>
      </c>
      <c r="K62330" s="8">
        <v>50</v>
      </c>
      <c r="L62330" s="9" t="s">
        <v>271</v>
      </c>
    </row>
    <row r="62331" spans="1:12" x14ac:dyDescent="0.25">
      <c r="A62331" s="10" t="s">
        <v>155</v>
      </c>
      <c r="B62331" s="14">
        <v>17</v>
      </c>
      <c r="C62331" s="14">
        <v>17446</v>
      </c>
      <c r="D62331" s="11" t="s">
        <v>14</v>
      </c>
      <c r="E62331" s="11" t="s">
        <v>33</v>
      </c>
      <c r="F62331" s="11" t="s">
        <v>37</v>
      </c>
      <c r="G62331" s="11" t="s">
        <v>266</v>
      </c>
      <c r="H62331" s="11" t="s">
        <v>198</v>
      </c>
      <c r="I62331" s="11" t="s">
        <v>201</v>
      </c>
      <c r="J62331" s="11">
        <v>2020</v>
      </c>
      <c r="K62331" s="11">
        <v>48</v>
      </c>
      <c r="L62331" s="12" t="s">
        <v>271</v>
      </c>
    </row>
    <row r="62332" spans="1:12" x14ac:dyDescent="0.25">
      <c r="A62332" s="7" t="s">
        <v>155</v>
      </c>
      <c r="B62332" s="13">
        <v>17</v>
      </c>
      <c r="C62332" s="13">
        <v>17486</v>
      </c>
      <c r="D62332" s="8" t="s">
        <v>14</v>
      </c>
      <c r="E62332" s="8" t="s">
        <v>21</v>
      </c>
      <c r="F62332" s="8" t="s">
        <v>38</v>
      </c>
      <c r="G62332" s="8" t="s">
        <v>266</v>
      </c>
      <c r="H62332" s="8" t="s">
        <v>198</v>
      </c>
      <c r="I62332" s="8" t="s">
        <v>201</v>
      </c>
      <c r="J62332" s="8">
        <v>2020</v>
      </c>
      <c r="K62332" s="8">
        <v>50</v>
      </c>
      <c r="L62332" s="9" t="s">
        <v>271</v>
      </c>
    </row>
    <row r="62333" spans="1:12" x14ac:dyDescent="0.25">
      <c r="A62333" s="10" t="s">
        <v>155</v>
      </c>
      <c r="B62333" s="14">
        <v>17</v>
      </c>
      <c r="C62333" s="14">
        <v>17495</v>
      </c>
      <c r="D62333" s="11" t="s">
        <v>14</v>
      </c>
      <c r="E62333" s="11" t="s">
        <v>30</v>
      </c>
      <c r="F62333" s="11" t="s">
        <v>39</v>
      </c>
      <c r="G62333" s="11" t="s">
        <v>266</v>
      </c>
      <c r="H62333" s="11" t="s">
        <v>198</v>
      </c>
      <c r="I62333" s="11" t="s">
        <v>201</v>
      </c>
      <c r="J62333" s="11">
        <v>2020</v>
      </c>
      <c r="K62333" s="11">
        <v>46</v>
      </c>
      <c r="L62333" s="12" t="s">
        <v>271</v>
      </c>
    </row>
    <row r="62334" spans="1:12" x14ac:dyDescent="0.25">
      <c r="A62334" s="7" t="s">
        <v>155</v>
      </c>
      <c r="B62334" s="13">
        <v>17</v>
      </c>
      <c r="C62334" s="13">
        <v>17513</v>
      </c>
      <c r="D62334" s="8" t="s">
        <v>14</v>
      </c>
      <c r="E62334" s="8" t="s">
        <v>13</v>
      </c>
      <c r="F62334" s="8" t="s">
        <v>40</v>
      </c>
      <c r="G62334" s="8" t="s">
        <v>266</v>
      </c>
      <c r="H62334" s="8" t="s">
        <v>198</v>
      </c>
      <c r="I62334" s="8" t="s">
        <v>201</v>
      </c>
      <c r="J62334" s="8">
        <v>2020</v>
      </c>
      <c r="K62334" s="8">
        <v>50</v>
      </c>
      <c r="L62334" s="9" t="s">
        <v>271</v>
      </c>
    </row>
    <row r="62335" spans="1:12" x14ac:dyDescent="0.25">
      <c r="A62335" s="10" t="s">
        <v>155</v>
      </c>
      <c r="B62335" s="14">
        <v>17</v>
      </c>
      <c r="C62335" s="14">
        <v>17524</v>
      </c>
      <c r="D62335" s="11" t="s">
        <v>14</v>
      </c>
      <c r="E62335" s="11" t="s">
        <v>21</v>
      </c>
      <c r="F62335" s="11" t="s">
        <v>41</v>
      </c>
      <c r="G62335" s="11" t="s">
        <v>266</v>
      </c>
      <c r="H62335" s="11" t="s">
        <v>198</v>
      </c>
      <c r="I62335" s="11" t="s">
        <v>201</v>
      </c>
      <c r="J62335" s="11">
        <v>2020</v>
      </c>
      <c r="K62335" s="11">
        <v>48</v>
      </c>
      <c r="L62335" s="12" t="s">
        <v>271</v>
      </c>
    </row>
    <row r="62336" spans="1:12" x14ac:dyDescent="0.25">
      <c r="A62336" s="7" t="s">
        <v>155</v>
      </c>
      <c r="B62336" s="13">
        <v>17</v>
      </c>
      <c r="C62336" s="13">
        <v>17541</v>
      </c>
      <c r="D62336" s="8" t="s">
        <v>14</v>
      </c>
      <c r="E62336" s="8" t="s">
        <v>33</v>
      </c>
      <c r="F62336" s="8" t="s">
        <v>42</v>
      </c>
      <c r="G62336" s="8" t="s">
        <v>266</v>
      </c>
      <c r="H62336" s="8" t="s">
        <v>198</v>
      </c>
      <c r="I62336" s="8" t="s">
        <v>201</v>
      </c>
      <c r="J62336" s="8">
        <v>2020</v>
      </c>
      <c r="K62336" s="8">
        <v>49</v>
      </c>
      <c r="L62336" s="9" t="s">
        <v>271</v>
      </c>
    </row>
    <row r="62337" spans="1:12" x14ac:dyDescent="0.25">
      <c r="A62337" s="10" t="s">
        <v>155</v>
      </c>
      <c r="B62337" s="14">
        <v>17</v>
      </c>
      <c r="C62337" s="14">
        <v>17614</v>
      </c>
      <c r="D62337" s="11" t="s">
        <v>14</v>
      </c>
      <c r="E62337" s="11" t="s">
        <v>28</v>
      </c>
      <c r="F62337" s="11" t="s">
        <v>43</v>
      </c>
      <c r="G62337" s="11" t="s">
        <v>266</v>
      </c>
      <c r="H62337" s="11" t="s">
        <v>198</v>
      </c>
      <c r="I62337" s="11" t="s">
        <v>201</v>
      </c>
      <c r="J62337" s="11">
        <v>2020</v>
      </c>
      <c r="K62337" s="11">
        <v>48</v>
      </c>
      <c r="L62337" s="12" t="s">
        <v>271</v>
      </c>
    </row>
    <row r="62338" spans="1:12" x14ac:dyDescent="0.25">
      <c r="A62338" s="7" t="s">
        <v>155</v>
      </c>
      <c r="B62338" s="13">
        <v>17</v>
      </c>
      <c r="C62338" s="13">
        <v>17616</v>
      </c>
      <c r="D62338" s="8" t="s">
        <v>14</v>
      </c>
      <c r="E62338" s="8" t="s">
        <v>23</v>
      </c>
      <c r="F62338" s="8" t="s">
        <v>44</v>
      </c>
      <c r="G62338" s="8" t="s">
        <v>266</v>
      </c>
      <c r="H62338" s="8" t="s">
        <v>198</v>
      </c>
      <c r="I62338" s="8" t="s">
        <v>201</v>
      </c>
      <c r="J62338" s="8">
        <v>2020</v>
      </c>
      <c r="K62338" s="8">
        <v>49</v>
      </c>
      <c r="L62338" s="9" t="s">
        <v>271</v>
      </c>
    </row>
    <row r="62339" spans="1:12" x14ac:dyDescent="0.25">
      <c r="A62339" s="10" t="s">
        <v>155</v>
      </c>
      <c r="B62339" s="14">
        <v>17</v>
      </c>
      <c r="C62339" s="14">
        <v>17653</v>
      </c>
      <c r="D62339" s="11" t="s">
        <v>14</v>
      </c>
      <c r="E62339" s="11" t="s">
        <v>13</v>
      </c>
      <c r="F62339" s="11" t="s">
        <v>45</v>
      </c>
      <c r="G62339" s="11" t="s">
        <v>266</v>
      </c>
      <c r="H62339" s="11" t="s">
        <v>198</v>
      </c>
      <c r="I62339" s="11" t="s">
        <v>201</v>
      </c>
      <c r="J62339" s="11">
        <v>2020</v>
      </c>
      <c r="K62339" s="11">
        <v>49</v>
      </c>
      <c r="L62339" s="12" t="s">
        <v>271</v>
      </c>
    </row>
    <row r="62340" spans="1:12" x14ac:dyDescent="0.25">
      <c r="A62340" s="7" t="s">
        <v>155</v>
      </c>
      <c r="B62340" s="13">
        <v>17</v>
      </c>
      <c r="C62340" s="13">
        <v>17662</v>
      </c>
      <c r="D62340" s="8" t="s">
        <v>14</v>
      </c>
      <c r="E62340" s="8" t="s">
        <v>30</v>
      </c>
      <c r="F62340" s="8" t="s">
        <v>46</v>
      </c>
      <c r="G62340" s="8" t="s">
        <v>266</v>
      </c>
      <c r="H62340" s="8" t="s">
        <v>198</v>
      </c>
      <c r="I62340" s="8" t="s">
        <v>201</v>
      </c>
      <c r="J62340" s="8">
        <v>2020</v>
      </c>
      <c r="K62340" s="8">
        <v>48</v>
      </c>
      <c r="L62340" s="9" t="s">
        <v>271</v>
      </c>
    </row>
    <row r="62341" spans="1:12" x14ac:dyDescent="0.25">
      <c r="A62341" s="10" t="s">
        <v>155</v>
      </c>
      <c r="B62341" s="14">
        <v>17</v>
      </c>
      <c r="C62341" s="14">
        <v>17665</v>
      </c>
      <c r="D62341" s="11" t="s">
        <v>14</v>
      </c>
      <c r="E62341" s="11" t="s">
        <v>23</v>
      </c>
      <c r="F62341" s="11" t="s">
        <v>47</v>
      </c>
      <c r="G62341" s="11" t="s">
        <v>266</v>
      </c>
      <c r="H62341" s="11" t="s">
        <v>198</v>
      </c>
      <c r="I62341" s="11" t="s">
        <v>201</v>
      </c>
      <c r="J62341" s="11">
        <v>2020</v>
      </c>
      <c r="K62341" s="11">
        <v>48</v>
      </c>
      <c r="L62341" s="12" t="s">
        <v>271</v>
      </c>
    </row>
    <row r="62342" spans="1:12" x14ac:dyDescent="0.25">
      <c r="A62342" s="7" t="s">
        <v>155</v>
      </c>
      <c r="B62342" s="13">
        <v>17</v>
      </c>
      <c r="C62342" s="13">
        <v>17777</v>
      </c>
      <c r="D62342" s="8" t="s">
        <v>14</v>
      </c>
      <c r="E62342" s="8" t="s">
        <v>28</v>
      </c>
      <c r="F62342" s="8" t="s">
        <v>48</v>
      </c>
      <c r="G62342" s="8" t="s">
        <v>266</v>
      </c>
      <c r="H62342" s="8" t="s">
        <v>198</v>
      </c>
      <c r="I62342" s="8" t="s">
        <v>201</v>
      </c>
      <c r="J62342" s="8">
        <v>2020</v>
      </c>
      <c r="K62342" s="8">
        <v>48</v>
      </c>
      <c r="L62342" s="9" t="s">
        <v>271</v>
      </c>
    </row>
    <row r="62343" spans="1:12" x14ac:dyDescent="0.25">
      <c r="A62343" s="10" t="s">
        <v>155</v>
      </c>
      <c r="B62343" s="14">
        <v>17</v>
      </c>
      <c r="C62343" s="14">
        <v>17867</v>
      </c>
      <c r="D62343" s="11" t="s">
        <v>14</v>
      </c>
      <c r="E62343" s="11" t="s">
        <v>30</v>
      </c>
      <c r="F62343" s="11" t="s">
        <v>49</v>
      </c>
      <c r="G62343" s="11" t="s">
        <v>266</v>
      </c>
      <c r="H62343" s="11" t="s">
        <v>198</v>
      </c>
      <c r="I62343" s="11" t="s">
        <v>201</v>
      </c>
      <c r="J62343" s="11">
        <v>2020</v>
      </c>
      <c r="K62343" s="11">
        <v>49</v>
      </c>
      <c r="L62343" s="12" t="s">
        <v>271</v>
      </c>
    </row>
    <row r="62344" spans="1:12" x14ac:dyDescent="0.25">
      <c r="A62344" s="7" t="s">
        <v>155</v>
      </c>
      <c r="B62344" s="13">
        <v>17</v>
      </c>
      <c r="C62344" s="13">
        <v>17873</v>
      </c>
      <c r="D62344" s="8" t="s">
        <v>14</v>
      </c>
      <c r="E62344" s="8" t="s">
        <v>21</v>
      </c>
      <c r="F62344" s="8" t="s">
        <v>50</v>
      </c>
      <c r="G62344" s="8" t="s">
        <v>266</v>
      </c>
      <c r="H62344" s="8" t="s">
        <v>198</v>
      </c>
      <c r="I62344" s="8" t="s">
        <v>201</v>
      </c>
      <c r="J62344" s="8">
        <v>2020</v>
      </c>
      <c r="K62344" s="8">
        <v>54</v>
      </c>
      <c r="L62344" s="9" t="s">
        <v>271</v>
      </c>
    </row>
    <row r="62345" spans="1:12" x14ac:dyDescent="0.25">
      <c r="A62345" s="10" t="s">
        <v>155</v>
      </c>
      <c r="B62345" s="14">
        <v>17</v>
      </c>
      <c r="C62345" s="14">
        <v>17877</v>
      </c>
      <c r="D62345" s="11" t="s">
        <v>14</v>
      </c>
      <c r="E62345" s="11" t="s">
        <v>23</v>
      </c>
      <c r="F62345" s="11" t="s">
        <v>51</v>
      </c>
      <c r="G62345" s="11" t="s">
        <v>266</v>
      </c>
      <c r="H62345" s="11" t="s">
        <v>198</v>
      </c>
      <c r="I62345" s="11" t="s">
        <v>201</v>
      </c>
      <c r="J62345" s="11">
        <v>2020</v>
      </c>
      <c r="K62345" s="11">
        <v>51</v>
      </c>
      <c r="L62345" s="12" t="s">
        <v>271</v>
      </c>
    </row>
    <row r="62346" spans="1:12" x14ac:dyDescent="0.25">
      <c r="A62346" s="7" t="s">
        <v>155</v>
      </c>
      <c r="B62346" s="13">
        <v>17</v>
      </c>
      <c r="C62346" s="13">
        <v>17001</v>
      </c>
      <c r="D62346" s="8" t="s">
        <v>14</v>
      </c>
      <c r="E62346" s="8" t="s">
        <v>21</v>
      </c>
      <c r="F62346" s="8" t="s">
        <v>22</v>
      </c>
      <c r="G62346" s="8" t="s">
        <v>266</v>
      </c>
      <c r="H62346" s="8" t="s">
        <v>87</v>
      </c>
      <c r="I62346" s="8" t="s">
        <v>259</v>
      </c>
      <c r="J62346" s="8">
        <v>2020</v>
      </c>
      <c r="K62346" s="8">
        <v>272</v>
      </c>
      <c r="L62346" s="9" t="s">
        <v>271</v>
      </c>
    </row>
    <row r="62347" spans="1:12" x14ac:dyDescent="0.25">
      <c r="A62347" s="10" t="s">
        <v>155</v>
      </c>
      <c r="B62347" s="14">
        <v>17</v>
      </c>
      <c r="C62347" s="14">
        <v>17013</v>
      </c>
      <c r="D62347" s="11" t="s">
        <v>14</v>
      </c>
      <c r="E62347" s="11" t="s">
        <v>13</v>
      </c>
      <c r="F62347" s="11" t="s">
        <v>15</v>
      </c>
      <c r="G62347" s="11" t="s">
        <v>266</v>
      </c>
      <c r="H62347" s="11" t="s">
        <v>87</v>
      </c>
      <c r="I62347" s="11" t="s">
        <v>259</v>
      </c>
      <c r="J62347" s="11">
        <v>2020</v>
      </c>
      <c r="K62347" s="11">
        <v>247</v>
      </c>
      <c r="L62347" s="12" t="s">
        <v>271</v>
      </c>
    </row>
    <row r="62348" spans="1:12" x14ac:dyDescent="0.25">
      <c r="A62348" s="7" t="s">
        <v>155</v>
      </c>
      <c r="B62348" s="13">
        <v>17</v>
      </c>
      <c r="C62348" s="13">
        <v>17042</v>
      </c>
      <c r="D62348" s="8" t="s">
        <v>14</v>
      </c>
      <c r="E62348" s="8" t="s">
        <v>23</v>
      </c>
      <c r="F62348" s="8" t="s">
        <v>24</v>
      </c>
      <c r="G62348" s="8" t="s">
        <v>266</v>
      </c>
      <c r="H62348" s="8" t="s">
        <v>87</v>
      </c>
      <c r="I62348" s="8" t="s">
        <v>259</v>
      </c>
      <c r="J62348" s="8">
        <v>2020</v>
      </c>
      <c r="K62348" s="8">
        <v>242</v>
      </c>
      <c r="L62348" s="9" t="s">
        <v>271</v>
      </c>
    </row>
    <row r="62349" spans="1:12" x14ac:dyDescent="0.25">
      <c r="A62349" s="10" t="s">
        <v>155</v>
      </c>
      <c r="B62349" s="14">
        <v>17</v>
      </c>
      <c r="C62349" s="14">
        <v>17050</v>
      </c>
      <c r="D62349" s="11" t="s">
        <v>14</v>
      </c>
      <c r="E62349" s="11" t="s">
        <v>13</v>
      </c>
      <c r="F62349" s="11" t="s">
        <v>25</v>
      </c>
      <c r="G62349" s="11" t="s">
        <v>266</v>
      </c>
      <c r="H62349" s="11" t="s">
        <v>87</v>
      </c>
      <c r="I62349" s="11" t="s">
        <v>259</v>
      </c>
      <c r="J62349" s="11">
        <v>2020</v>
      </c>
      <c r="K62349" s="11">
        <v>235</v>
      </c>
      <c r="L62349" s="12" t="s">
        <v>271</v>
      </c>
    </row>
    <row r="62350" spans="1:12" x14ac:dyDescent="0.25">
      <c r="A62350" s="7" t="s">
        <v>155</v>
      </c>
      <c r="B62350" s="13">
        <v>17</v>
      </c>
      <c r="C62350" s="13">
        <v>17088</v>
      </c>
      <c r="D62350" s="8" t="s">
        <v>14</v>
      </c>
      <c r="E62350" s="8" t="s">
        <v>23</v>
      </c>
      <c r="F62350" s="8" t="s">
        <v>26</v>
      </c>
      <c r="G62350" s="8" t="s">
        <v>266</v>
      </c>
      <c r="H62350" s="8" t="s">
        <v>87</v>
      </c>
      <c r="I62350" s="8" t="s">
        <v>259</v>
      </c>
      <c r="J62350" s="8">
        <v>2020</v>
      </c>
      <c r="K62350" s="8">
        <v>223</v>
      </c>
      <c r="L62350" s="9" t="s">
        <v>271</v>
      </c>
    </row>
    <row r="62351" spans="1:12" x14ac:dyDescent="0.25">
      <c r="A62351" s="10" t="s">
        <v>155</v>
      </c>
      <c r="B62351" s="14">
        <v>17</v>
      </c>
      <c r="C62351" s="14">
        <v>17174</v>
      </c>
      <c r="D62351" s="11" t="s">
        <v>14</v>
      </c>
      <c r="E62351" s="11" t="s">
        <v>21</v>
      </c>
      <c r="F62351" s="11" t="s">
        <v>27</v>
      </c>
      <c r="G62351" s="11" t="s">
        <v>266</v>
      </c>
      <c r="H62351" s="11" t="s">
        <v>87</v>
      </c>
      <c r="I62351" s="11" t="s">
        <v>259</v>
      </c>
      <c r="J62351" s="11">
        <v>2020</v>
      </c>
      <c r="K62351" s="11">
        <v>256</v>
      </c>
      <c r="L62351" s="12" t="s">
        <v>271</v>
      </c>
    </row>
    <row r="62352" spans="1:12" x14ac:dyDescent="0.25">
      <c r="A62352" s="7" t="s">
        <v>155</v>
      </c>
      <c r="B62352" s="13">
        <v>17</v>
      </c>
      <c r="C62352" s="13">
        <v>17272</v>
      </c>
      <c r="D62352" s="8" t="s">
        <v>14</v>
      </c>
      <c r="E62352" s="8" t="s">
        <v>28</v>
      </c>
      <c r="F62352" s="8" t="s">
        <v>29</v>
      </c>
      <c r="G62352" s="8" t="s">
        <v>266</v>
      </c>
      <c r="H62352" s="8" t="s">
        <v>87</v>
      </c>
      <c r="I62352" s="8" t="s">
        <v>259</v>
      </c>
      <c r="J62352" s="8">
        <v>2020</v>
      </c>
      <c r="K62352" s="8">
        <v>231</v>
      </c>
      <c r="L62352" s="9" t="s">
        <v>271</v>
      </c>
    </row>
    <row r="62353" spans="1:12" x14ac:dyDescent="0.25">
      <c r="A62353" s="10" t="s">
        <v>155</v>
      </c>
      <c r="B62353" s="14">
        <v>17</v>
      </c>
      <c r="C62353" s="14">
        <v>17380</v>
      </c>
      <c r="D62353" s="11" t="s">
        <v>14</v>
      </c>
      <c r="E62353" s="11" t="s">
        <v>30</v>
      </c>
      <c r="F62353" s="11" t="s">
        <v>31</v>
      </c>
      <c r="G62353" s="11" t="s">
        <v>266</v>
      </c>
      <c r="H62353" s="11" t="s">
        <v>87</v>
      </c>
      <c r="I62353" s="11" t="s">
        <v>259</v>
      </c>
      <c r="J62353" s="11">
        <v>2020</v>
      </c>
      <c r="K62353" s="11">
        <v>245</v>
      </c>
      <c r="L62353" s="12" t="s">
        <v>271</v>
      </c>
    </row>
    <row r="62354" spans="1:12" x14ac:dyDescent="0.25">
      <c r="A62354" s="7" t="s">
        <v>155</v>
      </c>
      <c r="B62354" s="13">
        <v>17</v>
      </c>
      <c r="C62354" s="13">
        <v>17388</v>
      </c>
      <c r="D62354" s="8" t="s">
        <v>14</v>
      </c>
      <c r="E62354" s="8" t="s">
        <v>28</v>
      </c>
      <c r="F62354" s="8" t="s">
        <v>32</v>
      </c>
      <c r="G62354" s="8" t="s">
        <v>266</v>
      </c>
      <c r="H62354" s="8" t="s">
        <v>87</v>
      </c>
      <c r="I62354" s="8" t="s">
        <v>259</v>
      </c>
      <c r="J62354" s="8">
        <v>2020</v>
      </c>
      <c r="K62354" s="8">
        <v>236</v>
      </c>
      <c r="L62354" s="9" t="s">
        <v>271</v>
      </c>
    </row>
    <row r="62355" spans="1:12" x14ac:dyDescent="0.25">
      <c r="A62355" s="10" t="s">
        <v>155</v>
      </c>
      <c r="B62355" s="14">
        <v>17</v>
      </c>
      <c r="C62355" s="14">
        <v>17433</v>
      </c>
      <c r="D62355" s="11" t="s">
        <v>14</v>
      </c>
      <c r="E62355" s="11" t="s">
        <v>33</v>
      </c>
      <c r="F62355" s="11" t="s">
        <v>34</v>
      </c>
      <c r="G62355" s="11" t="s">
        <v>266</v>
      </c>
      <c r="H62355" s="11" t="s">
        <v>87</v>
      </c>
      <c r="I62355" s="11" t="s">
        <v>259</v>
      </c>
      <c r="J62355" s="11">
        <v>2020</v>
      </c>
      <c r="K62355" s="11">
        <v>243</v>
      </c>
      <c r="L62355" s="12" t="s">
        <v>271</v>
      </c>
    </row>
    <row r="62356" spans="1:12" x14ac:dyDescent="0.25">
      <c r="A62356" s="7" t="s">
        <v>155</v>
      </c>
      <c r="B62356" s="13">
        <v>17</v>
      </c>
      <c r="C62356" s="13">
        <v>17442</v>
      </c>
      <c r="D62356" s="8" t="s">
        <v>14</v>
      </c>
      <c r="E62356" s="8" t="s">
        <v>28</v>
      </c>
      <c r="F62356" s="8" t="s">
        <v>35</v>
      </c>
      <c r="G62356" s="8" t="s">
        <v>266</v>
      </c>
      <c r="H62356" s="8" t="s">
        <v>87</v>
      </c>
      <c r="I62356" s="8" t="s">
        <v>259</v>
      </c>
      <c r="J62356" s="8">
        <v>2020</v>
      </c>
      <c r="K62356" s="8">
        <v>218</v>
      </c>
      <c r="L62356" s="9" t="s">
        <v>271</v>
      </c>
    </row>
    <row r="62357" spans="1:12" x14ac:dyDescent="0.25">
      <c r="A62357" s="10" t="s">
        <v>155</v>
      </c>
      <c r="B62357" s="14">
        <v>17</v>
      </c>
      <c r="C62357" s="14">
        <v>17444</v>
      </c>
      <c r="D62357" s="11" t="s">
        <v>14</v>
      </c>
      <c r="E62357" s="11" t="s">
        <v>33</v>
      </c>
      <c r="F62357" s="11" t="s">
        <v>36</v>
      </c>
      <c r="G62357" s="11" t="s">
        <v>266</v>
      </c>
      <c r="H62357" s="11" t="s">
        <v>87</v>
      </c>
      <c r="I62357" s="11" t="s">
        <v>259</v>
      </c>
      <c r="J62357" s="11">
        <v>2020</v>
      </c>
      <c r="K62357" s="11">
        <v>243</v>
      </c>
      <c r="L62357" s="12" t="s">
        <v>271</v>
      </c>
    </row>
    <row r="62358" spans="1:12" x14ac:dyDescent="0.25">
      <c r="A62358" s="7" t="s">
        <v>155</v>
      </c>
      <c r="B62358" s="13">
        <v>17</v>
      </c>
      <c r="C62358" s="13">
        <v>17446</v>
      </c>
      <c r="D62358" s="8" t="s">
        <v>14</v>
      </c>
      <c r="E62358" s="8" t="s">
        <v>33</v>
      </c>
      <c r="F62358" s="8" t="s">
        <v>37</v>
      </c>
      <c r="G62358" s="8" t="s">
        <v>266</v>
      </c>
      <c r="H62358" s="8" t="s">
        <v>87</v>
      </c>
      <c r="I62358" s="8" t="s">
        <v>259</v>
      </c>
      <c r="J62358" s="8">
        <v>2020</v>
      </c>
      <c r="K62358" s="8">
        <v>236</v>
      </c>
      <c r="L62358" s="9" t="s">
        <v>271</v>
      </c>
    </row>
    <row r="62359" spans="1:12" x14ac:dyDescent="0.25">
      <c r="A62359" s="10" t="s">
        <v>155</v>
      </c>
      <c r="B62359" s="14">
        <v>17</v>
      </c>
      <c r="C62359" s="14">
        <v>17486</v>
      </c>
      <c r="D62359" s="11" t="s">
        <v>14</v>
      </c>
      <c r="E62359" s="11" t="s">
        <v>21</v>
      </c>
      <c r="F62359" s="11" t="s">
        <v>38</v>
      </c>
      <c r="G62359" s="11" t="s">
        <v>266</v>
      </c>
      <c r="H62359" s="11" t="s">
        <v>87</v>
      </c>
      <c r="I62359" s="11" t="s">
        <v>259</v>
      </c>
      <c r="J62359" s="11">
        <v>2020</v>
      </c>
      <c r="K62359" s="11">
        <v>246</v>
      </c>
      <c r="L62359" s="12" t="s">
        <v>271</v>
      </c>
    </row>
    <row r="62360" spans="1:12" x14ac:dyDescent="0.25">
      <c r="A62360" s="7" t="s">
        <v>155</v>
      </c>
      <c r="B62360" s="13">
        <v>17</v>
      </c>
      <c r="C62360" s="13">
        <v>17495</v>
      </c>
      <c r="D62360" s="8" t="s">
        <v>14</v>
      </c>
      <c r="E62360" s="8" t="s">
        <v>30</v>
      </c>
      <c r="F62360" s="8" t="s">
        <v>39</v>
      </c>
      <c r="G62360" s="8" t="s">
        <v>266</v>
      </c>
      <c r="H62360" s="8" t="s">
        <v>87</v>
      </c>
      <c r="I62360" s="8" t="s">
        <v>259</v>
      </c>
      <c r="J62360" s="8">
        <v>2020</v>
      </c>
      <c r="K62360" s="8">
        <v>225</v>
      </c>
      <c r="L62360" s="9" t="s">
        <v>271</v>
      </c>
    </row>
    <row r="62361" spans="1:12" x14ac:dyDescent="0.25">
      <c r="A62361" s="10" t="s">
        <v>155</v>
      </c>
      <c r="B62361" s="14">
        <v>17</v>
      </c>
      <c r="C62361" s="14">
        <v>17513</v>
      </c>
      <c r="D62361" s="11" t="s">
        <v>14</v>
      </c>
      <c r="E62361" s="11" t="s">
        <v>13</v>
      </c>
      <c r="F62361" s="11" t="s">
        <v>40</v>
      </c>
      <c r="G62361" s="11" t="s">
        <v>266</v>
      </c>
      <c r="H62361" s="11" t="s">
        <v>87</v>
      </c>
      <c r="I62361" s="11" t="s">
        <v>259</v>
      </c>
      <c r="J62361" s="11">
        <v>2020</v>
      </c>
      <c r="K62361" s="11">
        <v>246</v>
      </c>
      <c r="L62361" s="12" t="s">
        <v>271</v>
      </c>
    </row>
    <row r="62362" spans="1:12" x14ac:dyDescent="0.25">
      <c r="A62362" s="7" t="s">
        <v>155</v>
      </c>
      <c r="B62362" s="13">
        <v>17</v>
      </c>
      <c r="C62362" s="13">
        <v>17524</v>
      </c>
      <c r="D62362" s="8" t="s">
        <v>14</v>
      </c>
      <c r="E62362" s="8" t="s">
        <v>21</v>
      </c>
      <c r="F62362" s="8" t="s">
        <v>41</v>
      </c>
      <c r="G62362" s="8" t="s">
        <v>266</v>
      </c>
      <c r="H62362" s="8" t="s">
        <v>87</v>
      </c>
      <c r="I62362" s="8" t="s">
        <v>259</v>
      </c>
      <c r="J62362" s="8">
        <v>2020</v>
      </c>
      <c r="K62362" s="8">
        <v>235</v>
      </c>
      <c r="L62362" s="9" t="s">
        <v>271</v>
      </c>
    </row>
    <row r="62363" spans="1:12" x14ac:dyDescent="0.25">
      <c r="A62363" s="10" t="s">
        <v>155</v>
      </c>
      <c r="B62363" s="14">
        <v>17</v>
      </c>
      <c r="C62363" s="14">
        <v>17541</v>
      </c>
      <c r="D62363" s="11" t="s">
        <v>14</v>
      </c>
      <c r="E62363" s="11" t="s">
        <v>33</v>
      </c>
      <c r="F62363" s="11" t="s">
        <v>42</v>
      </c>
      <c r="G62363" s="11" t="s">
        <v>266</v>
      </c>
      <c r="H62363" s="11" t="s">
        <v>87</v>
      </c>
      <c r="I62363" s="11" t="s">
        <v>259</v>
      </c>
      <c r="J62363" s="11">
        <v>2020</v>
      </c>
      <c r="K62363" s="11">
        <v>242</v>
      </c>
      <c r="L62363" s="12" t="s">
        <v>271</v>
      </c>
    </row>
    <row r="62364" spans="1:12" x14ac:dyDescent="0.25">
      <c r="A62364" s="7" t="s">
        <v>155</v>
      </c>
      <c r="B62364" s="13">
        <v>17</v>
      </c>
      <c r="C62364" s="13">
        <v>17614</v>
      </c>
      <c r="D62364" s="8" t="s">
        <v>14</v>
      </c>
      <c r="E62364" s="8" t="s">
        <v>28</v>
      </c>
      <c r="F62364" s="8" t="s">
        <v>43</v>
      </c>
      <c r="G62364" s="8" t="s">
        <v>266</v>
      </c>
      <c r="H62364" s="8" t="s">
        <v>87</v>
      </c>
      <c r="I62364" s="8" t="s">
        <v>259</v>
      </c>
      <c r="J62364" s="8">
        <v>2020</v>
      </c>
      <c r="K62364" s="8">
        <v>238</v>
      </c>
      <c r="L62364" s="9" t="s">
        <v>271</v>
      </c>
    </row>
    <row r="62365" spans="1:12" x14ac:dyDescent="0.25">
      <c r="A62365" s="10" t="s">
        <v>155</v>
      </c>
      <c r="B62365" s="14">
        <v>17</v>
      </c>
      <c r="C62365" s="14">
        <v>17616</v>
      </c>
      <c r="D62365" s="11" t="s">
        <v>14</v>
      </c>
      <c r="E62365" s="11" t="s">
        <v>23</v>
      </c>
      <c r="F62365" s="11" t="s">
        <v>44</v>
      </c>
      <c r="G62365" s="11" t="s">
        <v>266</v>
      </c>
      <c r="H62365" s="11" t="s">
        <v>87</v>
      </c>
      <c r="I62365" s="11" t="s">
        <v>259</v>
      </c>
      <c r="J62365" s="11">
        <v>2020</v>
      </c>
      <c r="K62365" s="11">
        <v>242</v>
      </c>
      <c r="L62365" s="12" t="s">
        <v>271</v>
      </c>
    </row>
    <row r="62366" spans="1:12" x14ac:dyDescent="0.25">
      <c r="A62366" s="7" t="s">
        <v>155</v>
      </c>
      <c r="B62366" s="13">
        <v>17</v>
      </c>
      <c r="C62366" s="13">
        <v>17653</v>
      </c>
      <c r="D62366" s="8" t="s">
        <v>14</v>
      </c>
      <c r="E62366" s="8" t="s">
        <v>13</v>
      </c>
      <c r="F62366" s="8" t="s">
        <v>45</v>
      </c>
      <c r="G62366" s="8" t="s">
        <v>266</v>
      </c>
      <c r="H62366" s="8" t="s">
        <v>87</v>
      </c>
      <c r="I62366" s="8" t="s">
        <v>259</v>
      </c>
      <c r="J62366" s="8">
        <v>2020</v>
      </c>
      <c r="K62366" s="8">
        <v>243</v>
      </c>
      <c r="L62366" s="9" t="s">
        <v>271</v>
      </c>
    </row>
    <row r="62367" spans="1:12" x14ac:dyDescent="0.25">
      <c r="A62367" s="10" t="s">
        <v>155</v>
      </c>
      <c r="B62367" s="14">
        <v>17</v>
      </c>
      <c r="C62367" s="14">
        <v>17662</v>
      </c>
      <c r="D62367" s="11" t="s">
        <v>14</v>
      </c>
      <c r="E62367" s="11" t="s">
        <v>30</v>
      </c>
      <c r="F62367" s="11" t="s">
        <v>46</v>
      </c>
      <c r="G62367" s="11" t="s">
        <v>266</v>
      </c>
      <c r="H62367" s="11" t="s">
        <v>87</v>
      </c>
      <c r="I62367" s="11" t="s">
        <v>259</v>
      </c>
      <c r="J62367" s="11">
        <v>2020</v>
      </c>
      <c r="K62367" s="11">
        <v>234</v>
      </c>
      <c r="L62367" s="12" t="s">
        <v>271</v>
      </c>
    </row>
    <row r="62368" spans="1:12" x14ac:dyDescent="0.25">
      <c r="A62368" s="7" t="s">
        <v>155</v>
      </c>
      <c r="B62368" s="13">
        <v>17</v>
      </c>
      <c r="C62368" s="13">
        <v>17665</v>
      </c>
      <c r="D62368" s="8" t="s">
        <v>14</v>
      </c>
      <c r="E62368" s="8" t="s">
        <v>23</v>
      </c>
      <c r="F62368" s="8" t="s">
        <v>47</v>
      </c>
      <c r="G62368" s="8" t="s">
        <v>266</v>
      </c>
      <c r="H62368" s="8" t="s">
        <v>87</v>
      </c>
      <c r="I62368" s="8" t="s">
        <v>259</v>
      </c>
      <c r="J62368" s="8">
        <v>2020</v>
      </c>
      <c r="K62368" s="8">
        <v>230</v>
      </c>
      <c r="L62368" s="9" t="s">
        <v>271</v>
      </c>
    </row>
    <row r="62369" spans="1:12" x14ac:dyDescent="0.25">
      <c r="A62369" s="10" t="s">
        <v>155</v>
      </c>
      <c r="B62369" s="14">
        <v>17</v>
      </c>
      <c r="C62369" s="14">
        <v>17777</v>
      </c>
      <c r="D62369" s="11" t="s">
        <v>14</v>
      </c>
      <c r="E62369" s="11" t="s">
        <v>28</v>
      </c>
      <c r="F62369" s="11" t="s">
        <v>48</v>
      </c>
      <c r="G62369" s="11" t="s">
        <v>266</v>
      </c>
      <c r="H62369" s="11" t="s">
        <v>87</v>
      </c>
      <c r="I62369" s="11" t="s">
        <v>259</v>
      </c>
      <c r="J62369" s="11">
        <v>2020</v>
      </c>
      <c r="K62369" s="11">
        <v>234</v>
      </c>
      <c r="L62369" s="12" t="s">
        <v>271</v>
      </c>
    </row>
    <row r="62370" spans="1:12" x14ac:dyDescent="0.25">
      <c r="A62370" s="7" t="s">
        <v>155</v>
      </c>
      <c r="B62370" s="13">
        <v>17</v>
      </c>
      <c r="C62370" s="13">
        <v>17867</v>
      </c>
      <c r="D62370" s="8" t="s">
        <v>14</v>
      </c>
      <c r="E62370" s="8" t="s">
        <v>30</v>
      </c>
      <c r="F62370" s="8" t="s">
        <v>49</v>
      </c>
      <c r="G62370" s="8" t="s">
        <v>266</v>
      </c>
      <c r="H62370" s="8" t="s">
        <v>87</v>
      </c>
      <c r="I62370" s="8" t="s">
        <v>259</v>
      </c>
      <c r="J62370" s="8">
        <v>2020</v>
      </c>
      <c r="K62370" s="8">
        <v>234</v>
      </c>
      <c r="L62370" s="9" t="s">
        <v>271</v>
      </c>
    </row>
    <row r="62371" spans="1:12" x14ac:dyDescent="0.25">
      <c r="A62371" s="10" t="s">
        <v>155</v>
      </c>
      <c r="B62371" s="14">
        <v>17</v>
      </c>
      <c r="C62371" s="14">
        <v>17873</v>
      </c>
      <c r="D62371" s="11" t="s">
        <v>14</v>
      </c>
      <c r="E62371" s="11" t="s">
        <v>21</v>
      </c>
      <c r="F62371" s="11" t="s">
        <v>50</v>
      </c>
      <c r="G62371" s="11" t="s">
        <v>266</v>
      </c>
      <c r="H62371" s="11" t="s">
        <v>87</v>
      </c>
      <c r="I62371" s="11" t="s">
        <v>259</v>
      </c>
      <c r="J62371" s="11">
        <v>2020</v>
      </c>
      <c r="K62371" s="11">
        <v>264</v>
      </c>
      <c r="L62371" s="12" t="s">
        <v>271</v>
      </c>
    </row>
    <row r="62372" spans="1:12" x14ac:dyDescent="0.25">
      <c r="A62372" s="7" t="s">
        <v>155</v>
      </c>
      <c r="B62372" s="13">
        <v>17</v>
      </c>
      <c r="C62372" s="13">
        <v>17877</v>
      </c>
      <c r="D62372" s="8" t="s">
        <v>14</v>
      </c>
      <c r="E62372" s="8" t="s">
        <v>23</v>
      </c>
      <c r="F62372" s="8" t="s">
        <v>51</v>
      </c>
      <c r="G62372" s="8" t="s">
        <v>266</v>
      </c>
      <c r="H62372" s="8" t="s">
        <v>87</v>
      </c>
      <c r="I62372" s="8" t="s">
        <v>259</v>
      </c>
      <c r="J62372" s="8">
        <v>2020</v>
      </c>
      <c r="K62372" s="8">
        <v>245</v>
      </c>
      <c r="L62372" s="9" t="s">
        <v>271</v>
      </c>
    </row>
    <row r="62373" spans="1:12" x14ac:dyDescent="0.25">
      <c r="A62373" s="10" t="s">
        <v>155</v>
      </c>
      <c r="B62373" s="14">
        <v>17</v>
      </c>
      <c r="C62373" s="14">
        <v>17001</v>
      </c>
      <c r="D62373" s="11" t="s">
        <v>14</v>
      </c>
      <c r="E62373" s="11" t="s">
        <v>21</v>
      </c>
      <c r="F62373" s="11" t="s">
        <v>22</v>
      </c>
      <c r="G62373" s="11" t="s">
        <v>266</v>
      </c>
      <c r="H62373" s="11" t="s">
        <v>198</v>
      </c>
      <c r="I62373" s="11" t="s">
        <v>267</v>
      </c>
      <c r="J62373" s="11">
        <v>2020</v>
      </c>
      <c r="K62373" s="11">
        <v>53</v>
      </c>
      <c r="L62373" s="12" t="s">
        <v>271</v>
      </c>
    </row>
    <row r="62374" spans="1:12" x14ac:dyDescent="0.25">
      <c r="A62374" s="7" t="s">
        <v>155</v>
      </c>
      <c r="B62374" s="13">
        <v>17</v>
      </c>
      <c r="C62374" s="13">
        <v>17013</v>
      </c>
      <c r="D62374" s="8" t="s">
        <v>14</v>
      </c>
      <c r="E62374" s="8" t="s">
        <v>13</v>
      </c>
      <c r="F62374" s="8" t="s">
        <v>15</v>
      </c>
      <c r="G62374" s="8" t="s">
        <v>266</v>
      </c>
      <c r="H62374" s="8" t="s">
        <v>198</v>
      </c>
      <c r="I62374" s="8" t="s">
        <v>267</v>
      </c>
      <c r="J62374" s="8">
        <v>2020</v>
      </c>
      <c r="K62374" s="8">
        <v>48</v>
      </c>
      <c r="L62374" s="9" t="s">
        <v>271</v>
      </c>
    </row>
    <row r="62375" spans="1:12" x14ac:dyDescent="0.25">
      <c r="A62375" s="10" t="s">
        <v>155</v>
      </c>
      <c r="B62375" s="14">
        <v>17</v>
      </c>
      <c r="C62375" s="14">
        <v>17042</v>
      </c>
      <c r="D62375" s="11" t="s">
        <v>14</v>
      </c>
      <c r="E62375" s="11" t="s">
        <v>23</v>
      </c>
      <c r="F62375" s="11" t="s">
        <v>24</v>
      </c>
      <c r="G62375" s="11" t="s">
        <v>266</v>
      </c>
      <c r="H62375" s="11" t="s">
        <v>198</v>
      </c>
      <c r="I62375" s="11" t="s">
        <v>267</v>
      </c>
      <c r="J62375" s="11">
        <v>2020</v>
      </c>
      <c r="K62375" s="11">
        <v>47</v>
      </c>
      <c r="L62375" s="12" t="s">
        <v>271</v>
      </c>
    </row>
    <row r="62376" spans="1:12" x14ac:dyDescent="0.25">
      <c r="A62376" s="7" t="s">
        <v>155</v>
      </c>
      <c r="B62376" s="13">
        <v>17</v>
      </c>
      <c r="C62376" s="13">
        <v>17050</v>
      </c>
      <c r="D62376" s="8" t="s">
        <v>14</v>
      </c>
      <c r="E62376" s="8" t="s">
        <v>13</v>
      </c>
      <c r="F62376" s="8" t="s">
        <v>25</v>
      </c>
      <c r="G62376" s="8" t="s">
        <v>266</v>
      </c>
      <c r="H62376" s="8" t="s">
        <v>198</v>
      </c>
      <c r="I62376" s="8" t="s">
        <v>267</v>
      </c>
      <c r="J62376" s="8">
        <v>2020</v>
      </c>
      <c r="K62376" s="8">
        <v>46</v>
      </c>
      <c r="L62376" s="9" t="s">
        <v>271</v>
      </c>
    </row>
    <row r="62377" spans="1:12" x14ac:dyDescent="0.25">
      <c r="A62377" s="10" t="s">
        <v>155</v>
      </c>
      <c r="B62377" s="14">
        <v>17</v>
      </c>
      <c r="C62377" s="14">
        <v>17088</v>
      </c>
      <c r="D62377" s="11" t="s">
        <v>14</v>
      </c>
      <c r="E62377" s="11" t="s">
        <v>23</v>
      </c>
      <c r="F62377" s="11" t="s">
        <v>26</v>
      </c>
      <c r="G62377" s="11" t="s">
        <v>266</v>
      </c>
      <c r="H62377" s="11" t="s">
        <v>198</v>
      </c>
      <c r="I62377" s="11" t="s">
        <v>267</v>
      </c>
      <c r="J62377" s="11">
        <v>2020</v>
      </c>
      <c r="K62377" s="11">
        <v>43</v>
      </c>
      <c r="L62377" s="12" t="s">
        <v>271</v>
      </c>
    </row>
    <row r="62378" spans="1:12" x14ac:dyDescent="0.25">
      <c r="A62378" s="7" t="s">
        <v>155</v>
      </c>
      <c r="B62378" s="13">
        <v>17</v>
      </c>
      <c r="C62378" s="13">
        <v>17174</v>
      </c>
      <c r="D62378" s="8" t="s">
        <v>14</v>
      </c>
      <c r="E62378" s="8" t="s">
        <v>21</v>
      </c>
      <c r="F62378" s="8" t="s">
        <v>27</v>
      </c>
      <c r="G62378" s="8" t="s">
        <v>266</v>
      </c>
      <c r="H62378" s="8" t="s">
        <v>198</v>
      </c>
      <c r="I62378" s="8" t="s">
        <v>267</v>
      </c>
      <c r="J62378" s="8">
        <v>2020</v>
      </c>
      <c r="K62378" s="8">
        <v>49</v>
      </c>
      <c r="L62378" s="9" t="s">
        <v>271</v>
      </c>
    </row>
    <row r="62379" spans="1:12" x14ac:dyDescent="0.25">
      <c r="A62379" s="10" t="s">
        <v>155</v>
      </c>
      <c r="B62379" s="14">
        <v>17</v>
      </c>
      <c r="C62379" s="14">
        <v>17272</v>
      </c>
      <c r="D62379" s="11" t="s">
        <v>14</v>
      </c>
      <c r="E62379" s="11" t="s">
        <v>28</v>
      </c>
      <c r="F62379" s="11" t="s">
        <v>29</v>
      </c>
      <c r="G62379" s="11" t="s">
        <v>266</v>
      </c>
      <c r="H62379" s="11" t="s">
        <v>198</v>
      </c>
      <c r="I62379" s="11" t="s">
        <v>267</v>
      </c>
      <c r="J62379" s="11">
        <v>2020</v>
      </c>
      <c r="K62379" s="11">
        <v>45</v>
      </c>
      <c r="L62379" s="12" t="s">
        <v>271</v>
      </c>
    </row>
    <row r="62380" spans="1:12" x14ac:dyDescent="0.25">
      <c r="A62380" s="7" t="s">
        <v>155</v>
      </c>
      <c r="B62380" s="13">
        <v>17</v>
      </c>
      <c r="C62380" s="13">
        <v>17380</v>
      </c>
      <c r="D62380" s="8" t="s">
        <v>14</v>
      </c>
      <c r="E62380" s="8" t="s">
        <v>30</v>
      </c>
      <c r="F62380" s="8" t="s">
        <v>31</v>
      </c>
      <c r="G62380" s="8" t="s">
        <v>266</v>
      </c>
      <c r="H62380" s="8" t="s">
        <v>198</v>
      </c>
      <c r="I62380" s="8" t="s">
        <v>267</v>
      </c>
      <c r="J62380" s="8">
        <v>2020</v>
      </c>
      <c r="K62380" s="8">
        <v>47</v>
      </c>
      <c r="L62380" s="9" t="s">
        <v>271</v>
      </c>
    </row>
    <row r="62381" spans="1:12" x14ac:dyDescent="0.25">
      <c r="A62381" s="10" t="s">
        <v>155</v>
      </c>
      <c r="B62381" s="14">
        <v>17</v>
      </c>
      <c r="C62381" s="14">
        <v>17388</v>
      </c>
      <c r="D62381" s="11" t="s">
        <v>14</v>
      </c>
      <c r="E62381" s="11" t="s">
        <v>28</v>
      </c>
      <c r="F62381" s="11" t="s">
        <v>32</v>
      </c>
      <c r="G62381" s="11" t="s">
        <v>266</v>
      </c>
      <c r="H62381" s="11" t="s">
        <v>198</v>
      </c>
      <c r="I62381" s="11" t="s">
        <v>267</v>
      </c>
      <c r="J62381" s="11">
        <v>2020</v>
      </c>
      <c r="K62381" s="11">
        <v>46</v>
      </c>
      <c r="L62381" s="12" t="s">
        <v>271</v>
      </c>
    </row>
    <row r="62382" spans="1:12" x14ac:dyDescent="0.25">
      <c r="A62382" s="7" t="s">
        <v>155</v>
      </c>
      <c r="B62382" s="13">
        <v>17</v>
      </c>
      <c r="C62382" s="13">
        <v>17433</v>
      </c>
      <c r="D62382" s="8" t="s">
        <v>14</v>
      </c>
      <c r="E62382" s="8" t="s">
        <v>33</v>
      </c>
      <c r="F62382" s="8" t="s">
        <v>34</v>
      </c>
      <c r="G62382" s="8" t="s">
        <v>266</v>
      </c>
      <c r="H62382" s="8" t="s">
        <v>198</v>
      </c>
      <c r="I62382" s="8" t="s">
        <v>267</v>
      </c>
      <c r="J62382" s="8">
        <v>2020</v>
      </c>
      <c r="K62382" s="8">
        <v>48</v>
      </c>
      <c r="L62382" s="9" t="s">
        <v>271</v>
      </c>
    </row>
    <row r="62383" spans="1:12" x14ac:dyDescent="0.25">
      <c r="A62383" s="10" t="s">
        <v>155</v>
      </c>
      <c r="B62383" s="14">
        <v>17</v>
      </c>
      <c r="C62383" s="14">
        <v>17442</v>
      </c>
      <c r="D62383" s="11" t="s">
        <v>14</v>
      </c>
      <c r="E62383" s="11" t="s">
        <v>28</v>
      </c>
      <c r="F62383" s="11" t="s">
        <v>35</v>
      </c>
      <c r="G62383" s="11" t="s">
        <v>266</v>
      </c>
      <c r="H62383" s="11" t="s">
        <v>198</v>
      </c>
      <c r="I62383" s="11" t="s">
        <v>267</v>
      </c>
      <c r="J62383" s="11">
        <v>2020</v>
      </c>
      <c r="K62383" s="11">
        <v>42</v>
      </c>
      <c r="L62383" s="12" t="s">
        <v>271</v>
      </c>
    </row>
    <row r="62384" spans="1:12" x14ac:dyDescent="0.25">
      <c r="A62384" s="7" t="s">
        <v>155</v>
      </c>
      <c r="B62384" s="13">
        <v>17</v>
      </c>
      <c r="C62384" s="13">
        <v>17444</v>
      </c>
      <c r="D62384" s="8" t="s">
        <v>14</v>
      </c>
      <c r="E62384" s="8" t="s">
        <v>33</v>
      </c>
      <c r="F62384" s="8" t="s">
        <v>36</v>
      </c>
      <c r="G62384" s="8" t="s">
        <v>266</v>
      </c>
      <c r="H62384" s="8" t="s">
        <v>198</v>
      </c>
      <c r="I62384" s="8" t="s">
        <v>267</v>
      </c>
      <c r="J62384" s="8">
        <v>2020</v>
      </c>
      <c r="K62384" s="8">
        <v>47</v>
      </c>
      <c r="L62384" s="9" t="s">
        <v>271</v>
      </c>
    </row>
    <row r="62385" spans="1:12" x14ac:dyDescent="0.25">
      <c r="A62385" s="10" t="s">
        <v>155</v>
      </c>
      <c r="B62385" s="14">
        <v>17</v>
      </c>
      <c r="C62385" s="14">
        <v>17446</v>
      </c>
      <c r="D62385" s="11" t="s">
        <v>14</v>
      </c>
      <c r="E62385" s="11" t="s">
        <v>33</v>
      </c>
      <c r="F62385" s="11" t="s">
        <v>37</v>
      </c>
      <c r="G62385" s="11" t="s">
        <v>266</v>
      </c>
      <c r="H62385" s="11" t="s">
        <v>198</v>
      </c>
      <c r="I62385" s="11" t="s">
        <v>267</v>
      </c>
      <c r="J62385" s="11">
        <v>2020</v>
      </c>
      <c r="K62385" s="11">
        <v>44</v>
      </c>
      <c r="L62385" s="12" t="s">
        <v>271</v>
      </c>
    </row>
    <row r="62386" spans="1:12" x14ac:dyDescent="0.25">
      <c r="A62386" s="7" t="s">
        <v>155</v>
      </c>
      <c r="B62386" s="13">
        <v>17</v>
      </c>
      <c r="C62386" s="13">
        <v>17486</v>
      </c>
      <c r="D62386" s="8" t="s">
        <v>14</v>
      </c>
      <c r="E62386" s="8" t="s">
        <v>21</v>
      </c>
      <c r="F62386" s="8" t="s">
        <v>38</v>
      </c>
      <c r="G62386" s="8" t="s">
        <v>266</v>
      </c>
      <c r="H62386" s="8" t="s">
        <v>198</v>
      </c>
      <c r="I62386" s="8" t="s">
        <v>267</v>
      </c>
      <c r="J62386" s="8">
        <v>2020</v>
      </c>
      <c r="K62386" s="8">
        <v>48</v>
      </c>
      <c r="L62386" s="9" t="s">
        <v>271</v>
      </c>
    </row>
    <row r="62387" spans="1:12" x14ac:dyDescent="0.25">
      <c r="A62387" s="10" t="s">
        <v>155</v>
      </c>
      <c r="B62387" s="14">
        <v>17</v>
      </c>
      <c r="C62387" s="14">
        <v>17495</v>
      </c>
      <c r="D62387" s="11" t="s">
        <v>14</v>
      </c>
      <c r="E62387" s="11" t="s">
        <v>30</v>
      </c>
      <c r="F62387" s="11" t="s">
        <v>39</v>
      </c>
      <c r="G62387" s="11" t="s">
        <v>266</v>
      </c>
      <c r="H62387" s="11" t="s">
        <v>198</v>
      </c>
      <c r="I62387" s="11" t="s">
        <v>267</v>
      </c>
      <c r="J62387" s="11">
        <v>2020</v>
      </c>
      <c r="K62387" s="11">
        <v>43</v>
      </c>
      <c r="L62387" s="12" t="s">
        <v>271</v>
      </c>
    </row>
    <row r="62388" spans="1:12" x14ac:dyDescent="0.25">
      <c r="A62388" s="7" t="s">
        <v>155</v>
      </c>
      <c r="B62388" s="13">
        <v>17</v>
      </c>
      <c r="C62388" s="13">
        <v>17513</v>
      </c>
      <c r="D62388" s="8" t="s">
        <v>14</v>
      </c>
      <c r="E62388" s="8" t="s">
        <v>13</v>
      </c>
      <c r="F62388" s="8" t="s">
        <v>40</v>
      </c>
      <c r="G62388" s="8" t="s">
        <v>266</v>
      </c>
      <c r="H62388" s="8" t="s">
        <v>198</v>
      </c>
      <c r="I62388" s="8" t="s">
        <v>267</v>
      </c>
      <c r="J62388" s="8">
        <v>2020</v>
      </c>
      <c r="K62388" s="8">
        <v>48</v>
      </c>
      <c r="L62388" s="9" t="s">
        <v>271</v>
      </c>
    </row>
    <row r="62389" spans="1:12" x14ac:dyDescent="0.25">
      <c r="A62389" s="10" t="s">
        <v>155</v>
      </c>
      <c r="B62389" s="14">
        <v>17</v>
      </c>
      <c r="C62389" s="14">
        <v>17524</v>
      </c>
      <c r="D62389" s="11" t="s">
        <v>14</v>
      </c>
      <c r="E62389" s="11" t="s">
        <v>21</v>
      </c>
      <c r="F62389" s="11" t="s">
        <v>41</v>
      </c>
      <c r="G62389" s="11" t="s">
        <v>266</v>
      </c>
      <c r="H62389" s="11" t="s">
        <v>198</v>
      </c>
      <c r="I62389" s="11" t="s">
        <v>267</v>
      </c>
      <c r="J62389" s="11">
        <v>2020</v>
      </c>
      <c r="K62389" s="11">
        <v>45</v>
      </c>
      <c r="L62389" s="12" t="s">
        <v>271</v>
      </c>
    </row>
    <row r="62390" spans="1:12" x14ac:dyDescent="0.25">
      <c r="A62390" s="7" t="s">
        <v>155</v>
      </c>
      <c r="B62390" s="13">
        <v>17</v>
      </c>
      <c r="C62390" s="13">
        <v>17541</v>
      </c>
      <c r="D62390" s="8" t="s">
        <v>14</v>
      </c>
      <c r="E62390" s="8" t="s">
        <v>33</v>
      </c>
      <c r="F62390" s="8" t="s">
        <v>42</v>
      </c>
      <c r="G62390" s="8" t="s">
        <v>266</v>
      </c>
      <c r="H62390" s="8" t="s">
        <v>198</v>
      </c>
      <c r="I62390" s="8" t="s">
        <v>267</v>
      </c>
      <c r="J62390" s="8">
        <v>2020</v>
      </c>
      <c r="K62390" s="8">
        <v>48</v>
      </c>
      <c r="L62390" s="9" t="s">
        <v>271</v>
      </c>
    </row>
    <row r="62391" spans="1:12" x14ac:dyDescent="0.25">
      <c r="A62391" s="10" t="s">
        <v>155</v>
      </c>
      <c r="B62391" s="14">
        <v>17</v>
      </c>
      <c r="C62391" s="14">
        <v>17614</v>
      </c>
      <c r="D62391" s="11" t="s">
        <v>14</v>
      </c>
      <c r="E62391" s="11" t="s">
        <v>28</v>
      </c>
      <c r="F62391" s="11" t="s">
        <v>43</v>
      </c>
      <c r="G62391" s="11" t="s">
        <v>266</v>
      </c>
      <c r="H62391" s="11" t="s">
        <v>198</v>
      </c>
      <c r="I62391" s="11" t="s">
        <v>267</v>
      </c>
      <c r="J62391" s="11">
        <v>2020</v>
      </c>
      <c r="K62391" s="11">
        <v>47</v>
      </c>
      <c r="L62391" s="12" t="s">
        <v>271</v>
      </c>
    </row>
    <row r="62392" spans="1:12" x14ac:dyDescent="0.25">
      <c r="A62392" s="7" t="s">
        <v>155</v>
      </c>
      <c r="B62392" s="13">
        <v>17</v>
      </c>
      <c r="C62392" s="13">
        <v>17616</v>
      </c>
      <c r="D62392" s="8" t="s">
        <v>14</v>
      </c>
      <c r="E62392" s="8" t="s">
        <v>23</v>
      </c>
      <c r="F62392" s="8" t="s">
        <v>44</v>
      </c>
      <c r="G62392" s="8" t="s">
        <v>266</v>
      </c>
      <c r="H62392" s="8" t="s">
        <v>198</v>
      </c>
      <c r="I62392" s="8" t="s">
        <v>267</v>
      </c>
      <c r="J62392" s="8">
        <v>2020</v>
      </c>
      <c r="K62392" s="8">
        <v>47</v>
      </c>
      <c r="L62392" s="9" t="s">
        <v>271</v>
      </c>
    </row>
    <row r="62393" spans="1:12" x14ac:dyDescent="0.25">
      <c r="A62393" s="10" t="s">
        <v>155</v>
      </c>
      <c r="B62393" s="14">
        <v>17</v>
      </c>
      <c r="C62393" s="14">
        <v>17653</v>
      </c>
      <c r="D62393" s="11" t="s">
        <v>14</v>
      </c>
      <c r="E62393" s="11" t="s">
        <v>13</v>
      </c>
      <c r="F62393" s="11" t="s">
        <v>45</v>
      </c>
      <c r="G62393" s="11" t="s">
        <v>266</v>
      </c>
      <c r="H62393" s="11" t="s">
        <v>198</v>
      </c>
      <c r="I62393" s="11" t="s">
        <v>267</v>
      </c>
      <c r="J62393" s="11">
        <v>2020</v>
      </c>
      <c r="K62393" s="11">
        <v>48</v>
      </c>
      <c r="L62393" s="12" t="s">
        <v>271</v>
      </c>
    </row>
    <row r="62394" spans="1:12" x14ac:dyDescent="0.25">
      <c r="A62394" s="7" t="s">
        <v>155</v>
      </c>
      <c r="B62394" s="13">
        <v>17</v>
      </c>
      <c r="C62394" s="13">
        <v>17662</v>
      </c>
      <c r="D62394" s="8" t="s">
        <v>14</v>
      </c>
      <c r="E62394" s="8" t="s">
        <v>30</v>
      </c>
      <c r="F62394" s="8" t="s">
        <v>46</v>
      </c>
      <c r="G62394" s="8" t="s">
        <v>266</v>
      </c>
      <c r="H62394" s="8" t="s">
        <v>198</v>
      </c>
      <c r="I62394" s="8" t="s">
        <v>267</v>
      </c>
      <c r="J62394" s="8">
        <v>2020</v>
      </c>
      <c r="K62394" s="8">
        <v>45</v>
      </c>
      <c r="L62394" s="9" t="s">
        <v>271</v>
      </c>
    </row>
    <row r="62395" spans="1:12" x14ac:dyDescent="0.25">
      <c r="A62395" s="10" t="s">
        <v>155</v>
      </c>
      <c r="B62395" s="14">
        <v>17</v>
      </c>
      <c r="C62395" s="14">
        <v>17665</v>
      </c>
      <c r="D62395" s="11" t="s">
        <v>14</v>
      </c>
      <c r="E62395" s="11" t="s">
        <v>23</v>
      </c>
      <c r="F62395" s="11" t="s">
        <v>47</v>
      </c>
      <c r="G62395" s="11" t="s">
        <v>266</v>
      </c>
      <c r="H62395" s="11" t="s">
        <v>198</v>
      </c>
      <c r="I62395" s="11" t="s">
        <v>267</v>
      </c>
      <c r="J62395" s="11">
        <v>2020</v>
      </c>
      <c r="K62395" s="11">
        <v>44</v>
      </c>
      <c r="L62395" s="12" t="s">
        <v>271</v>
      </c>
    </row>
    <row r="62396" spans="1:12" x14ac:dyDescent="0.25">
      <c r="A62396" s="7" t="s">
        <v>155</v>
      </c>
      <c r="B62396" s="13">
        <v>17</v>
      </c>
      <c r="C62396" s="13">
        <v>17777</v>
      </c>
      <c r="D62396" s="8" t="s">
        <v>14</v>
      </c>
      <c r="E62396" s="8" t="s">
        <v>28</v>
      </c>
      <c r="F62396" s="8" t="s">
        <v>48</v>
      </c>
      <c r="G62396" s="8" t="s">
        <v>266</v>
      </c>
      <c r="H62396" s="8" t="s">
        <v>198</v>
      </c>
      <c r="I62396" s="8" t="s">
        <v>267</v>
      </c>
      <c r="J62396" s="8">
        <v>2020</v>
      </c>
      <c r="K62396" s="8">
        <v>45</v>
      </c>
      <c r="L62396" s="9" t="s">
        <v>271</v>
      </c>
    </row>
    <row r="62397" spans="1:12" x14ac:dyDescent="0.25">
      <c r="A62397" s="10" t="s">
        <v>155</v>
      </c>
      <c r="B62397" s="14">
        <v>17</v>
      </c>
      <c r="C62397" s="14">
        <v>17867</v>
      </c>
      <c r="D62397" s="11" t="s">
        <v>14</v>
      </c>
      <c r="E62397" s="11" t="s">
        <v>30</v>
      </c>
      <c r="F62397" s="11" t="s">
        <v>49</v>
      </c>
      <c r="G62397" s="11" t="s">
        <v>266</v>
      </c>
      <c r="H62397" s="11" t="s">
        <v>198</v>
      </c>
      <c r="I62397" s="11" t="s">
        <v>267</v>
      </c>
      <c r="J62397" s="11">
        <v>2020</v>
      </c>
      <c r="K62397" s="11">
        <v>44</v>
      </c>
      <c r="L62397" s="12" t="s">
        <v>271</v>
      </c>
    </row>
    <row r="62398" spans="1:12" x14ac:dyDescent="0.25">
      <c r="A62398" s="7" t="s">
        <v>155</v>
      </c>
      <c r="B62398" s="13">
        <v>17</v>
      </c>
      <c r="C62398" s="13">
        <v>17873</v>
      </c>
      <c r="D62398" s="8" t="s">
        <v>14</v>
      </c>
      <c r="E62398" s="8" t="s">
        <v>21</v>
      </c>
      <c r="F62398" s="8" t="s">
        <v>50</v>
      </c>
      <c r="G62398" s="8" t="s">
        <v>266</v>
      </c>
      <c r="H62398" s="8" t="s">
        <v>198</v>
      </c>
      <c r="I62398" s="8" t="s">
        <v>267</v>
      </c>
      <c r="J62398" s="8">
        <v>2020</v>
      </c>
      <c r="K62398" s="8">
        <v>52</v>
      </c>
      <c r="L62398" s="9" t="s">
        <v>271</v>
      </c>
    </row>
    <row r="62399" spans="1:12" x14ac:dyDescent="0.25">
      <c r="A62399" s="10" t="s">
        <v>155</v>
      </c>
      <c r="B62399" s="14">
        <v>17</v>
      </c>
      <c r="C62399" s="14">
        <v>17877</v>
      </c>
      <c r="D62399" s="11" t="s">
        <v>14</v>
      </c>
      <c r="E62399" s="11" t="s">
        <v>23</v>
      </c>
      <c r="F62399" s="11" t="s">
        <v>51</v>
      </c>
      <c r="G62399" s="11" t="s">
        <v>266</v>
      </c>
      <c r="H62399" s="11" t="s">
        <v>198</v>
      </c>
      <c r="I62399" s="11" t="s">
        <v>267</v>
      </c>
      <c r="J62399" s="11">
        <v>2020</v>
      </c>
      <c r="K62399" s="11">
        <v>48</v>
      </c>
      <c r="L62399" s="12" t="s">
        <v>271</v>
      </c>
    </row>
    <row r="62400" spans="1:12" x14ac:dyDescent="0.25">
      <c r="A62400" s="7" t="s">
        <v>155</v>
      </c>
      <c r="B62400" s="13">
        <v>17</v>
      </c>
      <c r="C62400" s="13">
        <v>17001</v>
      </c>
      <c r="D62400" s="8" t="s">
        <v>14</v>
      </c>
      <c r="E62400" s="8" t="s">
        <v>21</v>
      </c>
      <c r="F62400" s="8" t="s">
        <v>22</v>
      </c>
      <c r="G62400" s="8" t="s">
        <v>266</v>
      </c>
      <c r="H62400" s="8" t="s">
        <v>198</v>
      </c>
      <c r="I62400" s="8" t="s">
        <v>203</v>
      </c>
      <c r="J62400" s="8">
        <v>2021</v>
      </c>
      <c r="K62400" s="8">
        <v>52</v>
      </c>
      <c r="L62400" s="9" t="s">
        <v>271</v>
      </c>
    </row>
    <row r="62401" spans="1:12" x14ac:dyDescent="0.25">
      <c r="A62401" s="10" t="s">
        <v>155</v>
      </c>
      <c r="B62401" s="14">
        <v>17</v>
      </c>
      <c r="C62401" s="14">
        <v>17013</v>
      </c>
      <c r="D62401" s="11" t="s">
        <v>14</v>
      </c>
      <c r="E62401" s="11" t="s">
        <v>13</v>
      </c>
      <c r="F62401" s="11" t="s">
        <v>15</v>
      </c>
      <c r="G62401" s="11" t="s">
        <v>266</v>
      </c>
      <c r="H62401" s="11" t="s">
        <v>198</v>
      </c>
      <c r="I62401" s="11" t="s">
        <v>203</v>
      </c>
      <c r="J62401" s="11">
        <v>2021</v>
      </c>
      <c r="K62401" s="11">
        <v>49</v>
      </c>
      <c r="L62401" s="12" t="s">
        <v>271</v>
      </c>
    </row>
    <row r="62402" spans="1:12" x14ac:dyDescent="0.25">
      <c r="A62402" s="7" t="s">
        <v>155</v>
      </c>
      <c r="B62402" s="13">
        <v>17</v>
      </c>
      <c r="C62402" s="13">
        <v>17042</v>
      </c>
      <c r="D62402" s="8" t="s">
        <v>14</v>
      </c>
      <c r="E62402" s="8" t="s">
        <v>23</v>
      </c>
      <c r="F62402" s="8" t="s">
        <v>24</v>
      </c>
      <c r="G62402" s="8" t="s">
        <v>266</v>
      </c>
      <c r="H62402" s="8" t="s">
        <v>198</v>
      </c>
      <c r="I62402" s="8" t="s">
        <v>203</v>
      </c>
      <c r="J62402" s="8">
        <v>2021</v>
      </c>
      <c r="K62402" s="8">
        <v>48</v>
      </c>
      <c r="L62402" s="9" t="s">
        <v>271</v>
      </c>
    </row>
    <row r="62403" spans="1:12" x14ac:dyDescent="0.25">
      <c r="A62403" s="10" t="s">
        <v>155</v>
      </c>
      <c r="B62403" s="14">
        <v>17</v>
      </c>
      <c r="C62403" s="14">
        <v>17050</v>
      </c>
      <c r="D62403" s="11" t="s">
        <v>14</v>
      </c>
      <c r="E62403" s="11" t="s">
        <v>13</v>
      </c>
      <c r="F62403" s="11" t="s">
        <v>25</v>
      </c>
      <c r="G62403" s="11" t="s">
        <v>266</v>
      </c>
      <c r="H62403" s="11" t="s">
        <v>198</v>
      </c>
      <c r="I62403" s="11" t="s">
        <v>203</v>
      </c>
      <c r="J62403" s="11">
        <v>2021</v>
      </c>
      <c r="K62403" s="11">
        <v>47</v>
      </c>
      <c r="L62403" s="12" t="s">
        <v>271</v>
      </c>
    </row>
    <row r="62404" spans="1:12" x14ac:dyDescent="0.25">
      <c r="A62404" s="7" t="s">
        <v>155</v>
      </c>
      <c r="B62404" s="13">
        <v>17</v>
      </c>
      <c r="C62404" s="13">
        <v>17088</v>
      </c>
      <c r="D62404" s="8" t="s">
        <v>14</v>
      </c>
      <c r="E62404" s="8" t="s">
        <v>23</v>
      </c>
      <c r="F62404" s="8" t="s">
        <v>26</v>
      </c>
      <c r="G62404" s="8" t="s">
        <v>266</v>
      </c>
      <c r="H62404" s="8" t="s">
        <v>198</v>
      </c>
      <c r="I62404" s="8" t="s">
        <v>203</v>
      </c>
      <c r="J62404" s="8">
        <v>2021</v>
      </c>
      <c r="K62404" s="8">
        <v>47</v>
      </c>
      <c r="L62404" s="9" t="s">
        <v>271</v>
      </c>
    </row>
    <row r="62405" spans="1:12" x14ac:dyDescent="0.25">
      <c r="A62405" s="10" t="s">
        <v>155</v>
      </c>
      <c r="B62405" s="14">
        <v>17</v>
      </c>
      <c r="C62405" s="14">
        <v>17174</v>
      </c>
      <c r="D62405" s="11" t="s">
        <v>14</v>
      </c>
      <c r="E62405" s="11" t="s">
        <v>21</v>
      </c>
      <c r="F62405" s="11" t="s">
        <v>27</v>
      </c>
      <c r="G62405" s="11" t="s">
        <v>266</v>
      </c>
      <c r="H62405" s="11" t="s">
        <v>198</v>
      </c>
      <c r="I62405" s="11" t="s">
        <v>203</v>
      </c>
      <c r="J62405" s="11">
        <v>2021</v>
      </c>
      <c r="K62405" s="11">
        <v>49</v>
      </c>
      <c r="L62405" s="12" t="s">
        <v>271</v>
      </c>
    </row>
    <row r="62406" spans="1:12" x14ac:dyDescent="0.25">
      <c r="A62406" s="7" t="s">
        <v>155</v>
      </c>
      <c r="B62406" s="13">
        <v>17</v>
      </c>
      <c r="C62406" s="13">
        <v>17272</v>
      </c>
      <c r="D62406" s="8" t="s">
        <v>14</v>
      </c>
      <c r="E62406" s="8" t="s">
        <v>28</v>
      </c>
      <c r="F62406" s="8" t="s">
        <v>29</v>
      </c>
      <c r="G62406" s="8" t="s">
        <v>266</v>
      </c>
      <c r="H62406" s="8" t="s">
        <v>198</v>
      </c>
      <c r="I62406" s="8" t="s">
        <v>203</v>
      </c>
      <c r="J62406" s="8">
        <v>2021</v>
      </c>
      <c r="K62406" s="8">
        <v>48</v>
      </c>
      <c r="L62406" s="9" t="s">
        <v>271</v>
      </c>
    </row>
    <row r="62407" spans="1:12" x14ac:dyDescent="0.25">
      <c r="A62407" s="10" t="s">
        <v>155</v>
      </c>
      <c r="B62407" s="14">
        <v>17</v>
      </c>
      <c r="C62407" s="14">
        <v>17380</v>
      </c>
      <c r="D62407" s="11" t="s">
        <v>14</v>
      </c>
      <c r="E62407" s="11" t="s">
        <v>30</v>
      </c>
      <c r="F62407" s="11" t="s">
        <v>31</v>
      </c>
      <c r="G62407" s="11" t="s">
        <v>266</v>
      </c>
      <c r="H62407" s="11" t="s">
        <v>198</v>
      </c>
      <c r="I62407" s="11" t="s">
        <v>203</v>
      </c>
      <c r="J62407" s="11">
        <v>2021</v>
      </c>
      <c r="K62407" s="11">
        <v>47</v>
      </c>
      <c r="L62407" s="12" t="s">
        <v>271</v>
      </c>
    </row>
    <row r="62408" spans="1:12" x14ac:dyDescent="0.25">
      <c r="A62408" s="7" t="s">
        <v>155</v>
      </c>
      <c r="B62408" s="13">
        <v>17</v>
      </c>
      <c r="C62408" s="13">
        <v>17388</v>
      </c>
      <c r="D62408" s="8" t="s">
        <v>14</v>
      </c>
      <c r="E62408" s="8" t="s">
        <v>28</v>
      </c>
      <c r="F62408" s="8" t="s">
        <v>32</v>
      </c>
      <c r="G62408" s="8" t="s">
        <v>266</v>
      </c>
      <c r="H62408" s="8" t="s">
        <v>198</v>
      </c>
      <c r="I62408" s="8" t="s">
        <v>203</v>
      </c>
      <c r="J62408" s="8">
        <v>2021</v>
      </c>
      <c r="K62408" s="8">
        <v>46</v>
      </c>
      <c r="L62408" s="9" t="s">
        <v>271</v>
      </c>
    </row>
    <row r="62409" spans="1:12" x14ac:dyDescent="0.25">
      <c r="A62409" s="10" t="s">
        <v>155</v>
      </c>
      <c r="B62409" s="14">
        <v>17</v>
      </c>
      <c r="C62409" s="14">
        <v>17433</v>
      </c>
      <c r="D62409" s="11" t="s">
        <v>14</v>
      </c>
      <c r="E62409" s="11" t="s">
        <v>33</v>
      </c>
      <c r="F62409" s="11" t="s">
        <v>34</v>
      </c>
      <c r="G62409" s="11" t="s">
        <v>266</v>
      </c>
      <c r="H62409" s="11" t="s">
        <v>198</v>
      </c>
      <c r="I62409" s="11" t="s">
        <v>203</v>
      </c>
      <c r="J62409" s="11">
        <v>2021</v>
      </c>
      <c r="K62409" s="11">
        <v>48</v>
      </c>
      <c r="L62409" s="12" t="s">
        <v>271</v>
      </c>
    </row>
    <row r="62410" spans="1:12" x14ac:dyDescent="0.25">
      <c r="A62410" s="7" t="s">
        <v>155</v>
      </c>
      <c r="B62410" s="13">
        <v>17</v>
      </c>
      <c r="C62410" s="13">
        <v>17442</v>
      </c>
      <c r="D62410" s="8" t="s">
        <v>14</v>
      </c>
      <c r="E62410" s="8" t="s">
        <v>28</v>
      </c>
      <c r="F62410" s="8" t="s">
        <v>35</v>
      </c>
      <c r="G62410" s="8" t="s">
        <v>266</v>
      </c>
      <c r="H62410" s="8" t="s">
        <v>198</v>
      </c>
      <c r="I62410" s="8" t="s">
        <v>203</v>
      </c>
      <c r="J62410" s="8">
        <v>2021</v>
      </c>
      <c r="K62410" s="8">
        <v>44</v>
      </c>
      <c r="L62410" s="9" t="s">
        <v>271</v>
      </c>
    </row>
    <row r="62411" spans="1:12" x14ac:dyDescent="0.25">
      <c r="A62411" s="10" t="s">
        <v>155</v>
      </c>
      <c r="B62411" s="14">
        <v>17</v>
      </c>
      <c r="C62411" s="14">
        <v>17444</v>
      </c>
      <c r="D62411" s="11" t="s">
        <v>14</v>
      </c>
      <c r="E62411" s="11" t="s">
        <v>33</v>
      </c>
      <c r="F62411" s="11" t="s">
        <v>36</v>
      </c>
      <c r="G62411" s="11" t="s">
        <v>266</v>
      </c>
      <c r="H62411" s="11" t="s">
        <v>198</v>
      </c>
      <c r="I62411" s="11" t="s">
        <v>203</v>
      </c>
      <c r="J62411" s="11">
        <v>2021</v>
      </c>
      <c r="K62411" s="11">
        <v>48</v>
      </c>
      <c r="L62411" s="12" t="s">
        <v>271</v>
      </c>
    </row>
    <row r="62412" spans="1:12" x14ac:dyDescent="0.25">
      <c r="A62412" s="7" t="s">
        <v>155</v>
      </c>
      <c r="B62412" s="13">
        <v>17</v>
      </c>
      <c r="C62412" s="13">
        <v>17446</v>
      </c>
      <c r="D62412" s="8" t="s">
        <v>14</v>
      </c>
      <c r="E62412" s="8" t="s">
        <v>33</v>
      </c>
      <c r="F62412" s="8" t="s">
        <v>37</v>
      </c>
      <c r="G62412" s="8" t="s">
        <v>266</v>
      </c>
      <c r="H62412" s="8" t="s">
        <v>198</v>
      </c>
      <c r="I62412" s="8" t="s">
        <v>203</v>
      </c>
      <c r="J62412" s="8">
        <v>2021</v>
      </c>
      <c r="K62412" s="8">
        <v>44</v>
      </c>
      <c r="L62412" s="9" t="s">
        <v>271</v>
      </c>
    </row>
    <row r="62413" spans="1:12" x14ac:dyDescent="0.25">
      <c r="A62413" s="10" t="s">
        <v>155</v>
      </c>
      <c r="B62413" s="14">
        <v>17</v>
      </c>
      <c r="C62413" s="14">
        <v>17486</v>
      </c>
      <c r="D62413" s="11" t="s">
        <v>14</v>
      </c>
      <c r="E62413" s="11" t="s">
        <v>21</v>
      </c>
      <c r="F62413" s="11" t="s">
        <v>38</v>
      </c>
      <c r="G62413" s="11" t="s">
        <v>266</v>
      </c>
      <c r="H62413" s="11" t="s">
        <v>198</v>
      </c>
      <c r="I62413" s="11" t="s">
        <v>203</v>
      </c>
      <c r="J62413" s="11">
        <v>2021</v>
      </c>
      <c r="K62413" s="11">
        <v>48</v>
      </c>
      <c r="L62413" s="12" t="s">
        <v>271</v>
      </c>
    </row>
    <row r="62414" spans="1:12" x14ac:dyDescent="0.25">
      <c r="A62414" s="7" t="s">
        <v>155</v>
      </c>
      <c r="B62414" s="13">
        <v>17</v>
      </c>
      <c r="C62414" s="13">
        <v>17495</v>
      </c>
      <c r="D62414" s="8" t="s">
        <v>14</v>
      </c>
      <c r="E62414" s="8" t="s">
        <v>30</v>
      </c>
      <c r="F62414" s="8" t="s">
        <v>39</v>
      </c>
      <c r="G62414" s="8" t="s">
        <v>266</v>
      </c>
      <c r="H62414" s="8" t="s">
        <v>198</v>
      </c>
      <c r="I62414" s="8" t="s">
        <v>203</v>
      </c>
      <c r="J62414" s="8">
        <v>2021</v>
      </c>
      <c r="K62414" s="8">
        <v>44</v>
      </c>
      <c r="L62414" s="9" t="s">
        <v>271</v>
      </c>
    </row>
    <row r="62415" spans="1:12" x14ac:dyDescent="0.25">
      <c r="A62415" s="10" t="s">
        <v>155</v>
      </c>
      <c r="B62415" s="14">
        <v>17</v>
      </c>
      <c r="C62415" s="14">
        <v>17513</v>
      </c>
      <c r="D62415" s="11" t="s">
        <v>14</v>
      </c>
      <c r="E62415" s="11" t="s">
        <v>13</v>
      </c>
      <c r="F62415" s="11" t="s">
        <v>40</v>
      </c>
      <c r="G62415" s="11" t="s">
        <v>266</v>
      </c>
      <c r="H62415" s="11" t="s">
        <v>198</v>
      </c>
      <c r="I62415" s="11" t="s">
        <v>203</v>
      </c>
      <c r="J62415" s="11">
        <v>2021</v>
      </c>
      <c r="K62415" s="11">
        <v>49</v>
      </c>
      <c r="L62415" s="12" t="s">
        <v>271</v>
      </c>
    </row>
    <row r="62416" spans="1:12" x14ac:dyDescent="0.25">
      <c r="A62416" s="7" t="s">
        <v>155</v>
      </c>
      <c r="B62416" s="13">
        <v>17</v>
      </c>
      <c r="C62416" s="13">
        <v>17524</v>
      </c>
      <c r="D62416" s="8" t="s">
        <v>14</v>
      </c>
      <c r="E62416" s="8" t="s">
        <v>21</v>
      </c>
      <c r="F62416" s="8" t="s">
        <v>41</v>
      </c>
      <c r="G62416" s="8" t="s">
        <v>266</v>
      </c>
      <c r="H62416" s="8" t="s">
        <v>198</v>
      </c>
      <c r="I62416" s="8" t="s">
        <v>203</v>
      </c>
      <c r="J62416" s="8">
        <v>2021</v>
      </c>
      <c r="K62416" s="8">
        <v>47</v>
      </c>
      <c r="L62416" s="9" t="s">
        <v>271</v>
      </c>
    </row>
    <row r="62417" spans="1:12" x14ac:dyDescent="0.25">
      <c r="A62417" s="10" t="s">
        <v>155</v>
      </c>
      <c r="B62417" s="14">
        <v>17</v>
      </c>
      <c r="C62417" s="14">
        <v>17541</v>
      </c>
      <c r="D62417" s="11" t="s">
        <v>14</v>
      </c>
      <c r="E62417" s="11" t="s">
        <v>33</v>
      </c>
      <c r="F62417" s="11" t="s">
        <v>42</v>
      </c>
      <c r="G62417" s="11" t="s">
        <v>266</v>
      </c>
      <c r="H62417" s="11" t="s">
        <v>198</v>
      </c>
      <c r="I62417" s="11" t="s">
        <v>203</v>
      </c>
      <c r="J62417" s="11">
        <v>2021</v>
      </c>
      <c r="K62417" s="11">
        <v>47</v>
      </c>
      <c r="L62417" s="12" t="s">
        <v>271</v>
      </c>
    </row>
    <row r="62418" spans="1:12" x14ac:dyDescent="0.25">
      <c r="A62418" s="7" t="s">
        <v>155</v>
      </c>
      <c r="B62418" s="13">
        <v>17</v>
      </c>
      <c r="C62418" s="13">
        <v>17614</v>
      </c>
      <c r="D62418" s="8" t="s">
        <v>14</v>
      </c>
      <c r="E62418" s="8" t="s">
        <v>28</v>
      </c>
      <c r="F62418" s="8" t="s">
        <v>43</v>
      </c>
      <c r="G62418" s="8" t="s">
        <v>266</v>
      </c>
      <c r="H62418" s="8" t="s">
        <v>198</v>
      </c>
      <c r="I62418" s="8" t="s">
        <v>203</v>
      </c>
      <c r="J62418" s="8">
        <v>2021</v>
      </c>
      <c r="K62418" s="8">
        <v>45</v>
      </c>
      <c r="L62418" s="9" t="s">
        <v>271</v>
      </c>
    </row>
    <row r="62419" spans="1:12" x14ac:dyDescent="0.25">
      <c r="A62419" s="10" t="s">
        <v>155</v>
      </c>
      <c r="B62419" s="14">
        <v>17</v>
      </c>
      <c r="C62419" s="14">
        <v>17616</v>
      </c>
      <c r="D62419" s="11" t="s">
        <v>14</v>
      </c>
      <c r="E62419" s="11" t="s">
        <v>23</v>
      </c>
      <c r="F62419" s="11" t="s">
        <v>44</v>
      </c>
      <c r="G62419" s="11" t="s">
        <v>266</v>
      </c>
      <c r="H62419" s="11" t="s">
        <v>198</v>
      </c>
      <c r="I62419" s="11" t="s">
        <v>203</v>
      </c>
      <c r="J62419" s="11">
        <v>2021</v>
      </c>
      <c r="K62419" s="11">
        <v>47</v>
      </c>
      <c r="L62419" s="12" t="s">
        <v>271</v>
      </c>
    </row>
    <row r="62420" spans="1:12" x14ac:dyDescent="0.25">
      <c r="A62420" s="7" t="s">
        <v>155</v>
      </c>
      <c r="B62420" s="13">
        <v>17</v>
      </c>
      <c r="C62420" s="13">
        <v>17653</v>
      </c>
      <c r="D62420" s="8" t="s">
        <v>14</v>
      </c>
      <c r="E62420" s="8" t="s">
        <v>13</v>
      </c>
      <c r="F62420" s="8" t="s">
        <v>45</v>
      </c>
      <c r="G62420" s="8" t="s">
        <v>266</v>
      </c>
      <c r="H62420" s="8" t="s">
        <v>198</v>
      </c>
      <c r="I62420" s="8" t="s">
        <v>203</v>
      </c>
      <c r="J62420" s="8">
        <v>2021</v>
      </c>
      <c r="K62420" s="8">
        <v>48</v>
      </c>
      <c r="L62420" s="9" t="s">
        <v>271</v>
      </c>
    </row>
    <row r="62421" spans="1:12" x14ac:dyDescent="0.25">
      <c r="A62421" s="10" t="s">
        <v>155</v>
      </c>
      <c r="B62421" s="14">
        <v>17</v>
      </c>
      <c r="C62421" s="14">
        <v>17662</v>
      </c>
      <c r="D62421" s="11" t="s">
        <v>14</v>
      </c>
      <c r="E62421" s="11" t="s">
        <v>30</v>
      </c>
      <c r="F62421" s="11" t="s">
        <v>46</v>
      </c>
      <c r="G62421" s="11" t="s">
        <v>266</v>
      </c>
      <c r="H62421" s="11" t="s">
        <v>198</v>
      </c>
      <c r="I62421" s="11" t="s">
        <v>203</v>
      </c>
      <c r="J62421" s="11">
        <v>2021</v>
      </c>
      <c r="K62421" s="11">
        <v>47</v>
      </c>
      <c r="L62421" s="12" t="s">
        <v>271</v>
      </c>
    </row>
    <row r="62422" spans="1:12" x14ac:dyDescent="0.25">
      <c r="A62422" s="7" t="s">
        <v>155</v>
      </c>
      <c r="B62422" s="13">
        <v>17</v>
      </c>
      <c r="C62422" s="13">
        <v>17665</v>
      </c>
      <c r="D62422" s="8" t="s">
        <v>14</v>
      </c>
      <c r="E62422" s="8" t="s">
        <v>23</v>
      </c>
      <c r="F62422" s="8" t="s">
        <v>47</v>
      </c>
      <c r="G62422" s="8" t="s">
        <v>266</v>
      </c>
      <c r="H62422" s="8" t="s">
        <v>198</v>
      </c>
      <c r="I62422" s="8" t="s">
        <v>203</v>
      </c>
      <c r="J62422" s="8">
        <v>2021</v>
      </c>
      <c r="K62422" s="8">
        <v>45</v>
      </c>
      <c r="L62422" s="9" t="s">
        <v>271</v>
      </c>
    </row>
    <row r="62423" spans="1:12" x14ac:dyDescent="0.25">
      <c r="A62423" s="10" t="s">
        <v>155</v>
      </c>
      <c r="B62423" s="14">
        <v>17</v>
      </c>
      <c r="C62423" s="14">
        <v>17777</v>
      </c>
      <c r="D62423" s="11" t="s">
        <v>14</v>
      </c>
      <c r="E62423" s="11" t="s">
        <v>28</v>
      </c>
      <c r="F62423" s="11" t="s">
        <v>48</v>
      </c>
      <c r="G62423" s="11" t="s">
        <v>266</v>
      </c>
      <c r="H62423" s="11" t="s">
        <v>198</v>
      </c>
      <c r="I62423" s="11" t="s">
        <v>203</v>
      </c>
      <c r="J62423" s="11">
        <v>2021</v>
      </c>
      <c r="K62423" s="11">
        <v>46</v>
      </c>
      <c r="L62423" s="12" t="s">
        <v>271</v>
      </c>
    </row>
    <row r="62424" spans="1:12" x14ac:dyDescent="0.25">
      <c r="A62424" s="7" t="s">
        <v>155</v>
      </c>
      <c r="B62424" s="13">
        <v>17</v>
      </c>
      <c r="C62424" s="13">
        <v>17867</v>
      </c>
      <c r="D62424" s="8" t="s">
        <v>14</v>
      </c>
      <c r="E62424" s="8" t="s">
        <v>30</v>
      </c>
      <c r="F62424" s="8" t="s">
        <v>49</v>
      </c>
      <c r="G62424" s="8" t="s">
        <v>266</v>
      </c>
      <c r="H62424" s="8" t="s">
        <v>198</v>
      </c>
      <c r="I62424" s="8" t="s">
        <v>203</v>
      </c>
      <c r="J62424" s="8">
        <v>2021</v>
      </c>
      <c r="K62424" s="8">
        <v>45</v>
      </c>
      <c r="L62424" s="9" t="s">
        <v>271</v>
      </c>
    </row>
    <row r="62425" spans="1:12" x14ac:dyDescent="0.25">
      <c r="A62425" s="10" t="s">
        <v>155</v>
      </c>
      <c r="B62425" s="14">
        <v>17</v>
      </c>
      <c r="C62425" s="14">
        <v>17873</v>
      </c>
      <c r="D62425" s="11" t="s">
        <v>14</v>
      </c>
      <c r="E62425" s="11" t="s">
        <v>21</v>
      </c>
      <c r="F62425" s="11" t="s">
        <v>50</v>
      </c>
      <c r="G62425" s="11" t="s">
        <v>266</v>
      </c>
      <c r="H62425" s="11" t="s">
        <v>198</v>
      </c>
      <c r="I62425" s="11" t="s">
        <v>203</v>
      </c>
      <c r="J62425" s="11">
        <v>2021</v>
      </c>
      <c r="K62425" s="11">
        <v>51</v>
      </c>
      <c r="L62425" s="12" t="s">
        <v>271</v>
      </c>
    </row>
    <row r="62426" spans="1:12" x14ac:dyDescent="0.25">
      <c r="A62426" s="7" t="s">
        <v>155</v>
      </c>
      <c r="B62426" s="13">
        <v>17</v>
      </c>
      <c r="C62426" s="13">
        <v>17877</v>
      </c>
      <c r="D62426" s="8" t="s">
        <v>14</v>
      </c>
      <c r="E62426" s="8" t="s">
        <v>23</v>
      </c>
      <c r="F62426" s="8" t="s">
        <v>51</v>
      </c>
      <c r="G62426" s="8" t="s">
        <v>266</v>
      </c>
      <c r="H62426" s="8" t="s">
        <v>198</v>
      </c>
      <c r="I62426" s="8" t="s">
        <v>203</v>
      </c>
      <c r="J62426" s="8">
        <v>2021</v>
      </c>
      <c r="K62426" s="8">
        <v>46</v>
      </c>
      <c r="L62426" s="9" t="s">
        <v>271</v>
      </c>
    </row>
    <row r="62427" spans="1:12" x14ac:dyDescent="0.25">
      <c r="A62427" s="10" t="s">
        <v>155</v>
      </c>
      <c r="B62427" s="14">
        <v>17</v>
      </c>
      <c r="C62427" s="14">
        <v>17001</v>
      </c>
      <c r="D62427" s="11" t="s">
        <v>14</v>
      </c>
      <c r="E62427" s="11" t="s">
        <v>21</v>
      </c>
      <c r="F62427" s="11" t="s">
        <v>22</v>
      </c>
      <c r="G62427" s="11" t="s">
        <v>266</v>
      </c>
      <c r="H62427" s="11" t="s">
        <v>198</v>
      </c>
      <c r="I62427" s="11" t="s">
        <v>204</v>
      </c>
      <c r="J62427" s="11">
        <v>2021</v>
      </c>
      <c r="K62427" s="11">
        <v>55</v>
      </c>
      <c r="L62427" s="12" t="s">
        <v>271</v>
      </c>
    </row>
    <row r="62428" spans="1:12" x14ac:dyDescent="0.25">
      <c r="A62428" s="7" t="s">
        <v>155</v>
      </c>
      <c r="B62428" s="13">
        <v>17</v>
      </c>
      <c r="C62428" s="13">
        <v>17013</v>
      </c>
      <c r="D62428" s="8" t="s">
        <v>14</v>
      </c>
      <c r="E62428" s="8" t="s">
        <v>13</v>
      </c>
      <c r="F62428" s="8" t="s">
        <v>15</v>
      </c>
      <c r="G62428" s="8" t="s">
        <v>266</v>
      </c>
      <c r="H62428" s="8" t="s">
        <v>198</v>
      </c>
      <c r="I62428" s="8" t="s">
        <v>204</v>
      </c>
      <c r="J62428" s="8">
        <v>2021</v>
      </c>
      <c r="K62428" s="8">
        <v>48</v>
      </c>
      <c r="L62428" s="9" t="s">
        <v>271</v>
      </c>
    </row>
    <row r="62429" spans="1:12" x14ac:dyDescent="0.25">
      <c r="A62429" s="10" t="s">
        <v>155</v>
      </c>
      <c r="B62429" s="14">
        <v>17</v>
      </c>
      <c r="C62429" s="14">
        <v>17042</v>
      </c>
      <c r="D62429" s="11" t="s">
        <v>14</v>
      </c>
      <c r="E62429" s="11" t="s">
        <v>23</v>
      </c>
      <c r="F62429" s="11" t="s">
        <v>24</v>
      </c>
      <c r="G62429" s="11" t="s">
        <v>266</v>
      </c>
      <c r="H62429" s="11" t="s">
        <v>198</v>
      </c>
      <c r="I62429" s="11" t="s">
        <v>204</v>
      </c>
      <c r="J62429" s="11">
        <v>2021</v>
      </c>
      <c r="K62429" s="11">
        <v>48</v>
      </c>
      <c r="L62429" s="12" t="s">
        <v>271</v>
      </c>
    </row>
    <row r="62430" spans="1:12" x14ac:dyDescent="0.25">
      <c r="A62430" s="7" t="s">
        <v>155</v>
      </c>
      <c r="B62430" s="13">
        <v>17</v>
      </c>
      <c r="C62430" s="13">
        <v>17050</v>
      </c>
      <c r="D62430" s="8" t="s">
        <v>14</v>
      </c>
      <c r="E62430" s="8" t="s">
        <v>13</v>
      </c>
      <c r="F62430" s="8" t="s">
        <v>25</v>
      </c>
      <c r="G62430" s="8" t="s">
        <v>266</v>
      </c>
      <c r="H62430" s="8" t="s">
        <v>198</v>
      </c>
      <c r="I62430" s="8" t="s">
        <v>204</v>
      </c>
      <c r="J62430" s="8">
        <v>2021</v>
      </c>
      <c r="K62430" s="8">
        <v>47</v>
      </c>
      <c r="L62430" s="9" t="s">
        <v>271</v>
      </c>
    </row>
    <row r="62431" spans="1:12" x14ac:dyDescent="0.25">
      <c r="A62431" s="10" t="s">
        <v>155</v>
      </c>
      <c r="B62431" s="14">
        <v>17</v>
      </c>
      <c r="C62431" s="14">
        <v>17088</v>
      </c>
      <c r="D62431" s="11" t="s">
        <v>14</v>
      </c>
      <c r="E62431" s="11" t="s">
        <v>23</v>
      </c>
      <c r="F62431" s="11" t="s">
        <v>26</v>
      </c>
      <c r="G62431" s="11" t="s">
        <v>266</v>
      </c>
      <c r="H62431" s="11" t="s">
        <v>198</v>
      </c>
      <c r="I62431" s="11" t="s">
        <v>204</v>
      </c>
      <c r="J62431" s="11">
        <v>2021</v>
      </c>
      <c r="K62431" s="11">
        <v>46</v>
      </c>
      <c r="L62431" s="12" t="s">
        <v>271</v>
      </c>
    </row>
    <row r="62432" spans="1:12" x14ac:dyDescent="0.25">
      <c r="A62432" s="7" t="s">
        <v>155</v>
      </c>
      <c r="B62432" s="13">
        <v>17</v>
      </c>
      <c r="C62432" s="13">
        <v>17174</v>
      </c>
      <c r="D62432" s="8" t="s">
        <v>14</v>
      </c>
      <c r="E62432" s="8" t="s">
        <v>21</v>
      </c>
      <c r="F62432" s="8" t="s">
        <v>27</v>
      </c>
      <c r="G62432" s="8" t="s">
        <v>266</v>
      </c>
      <c r="H62432" s="8" t="s">
        <v>198</v>
      </c>
      <c r="I62432" s="8" t="s">
        <v>204</v>
      </c>
      <c r="J62432" s="8">
        <v>2021</v>
      </c>
      <c r="K62432" s="8">
        <v>49</v>
      </c>
      <c r="L62432" s="9" t="s">
        <v>271</v>
      </c>
    </row>
    <row r="62433" spans="1:12" x14ac:dyDescent="0.25">
      <c r="A62433" s="10" t="s">
        <v>155</v>
      </c>
      <c r="B62433" s="14">
        <v>17</v>
      </c>
      <c r="C62433" s="14">
        <v>17272</v>
      </c>
      <c r="D62433" s="11" t="s">
        <v>14</v>
      </c>
      <c r="E62433" s="11" t="s">
        <v>28</v>
      </c>
      <c r="F62433" s="11" t="s">
        <v>29</v>
      </c>
      <c r="G62433" s="11" t="s">
        <v>266</v>
      </c>
      <c r="H62433" s="11" t="s">
        <v>198</v>
      </c>
      <c r="I62433" s="11" t="s">
        <v>204</v>
      </c>
      <c r="J62433" s="11">
        <v>2021</v>
      </c>
      <c r="K62433" s="11">
        <v>42</v>
      </c>
      <c r="L62433" s="12" t="s">
        <v>271</v>
      </c>
    </row>
    <row r="62434" spans="1:12" x14ac:dyDescent="0.25">
      <c r="A62434" s="7" t="s">
        <v>155</v>
      </c>
      <c r="B62434" s="13">
        <v>17</v>
      </c>
      <c r="C62434" s="13">
        <v>17380</v>
      </c>
      <c r="D62434" s="8" t="s">
        <v>14</v>
      </c>
      <c r="E62434" s="8" t="s">
        <v>30</v>
      </c>
      <c r="F62434" s="8" t="s">
        <v>31</v>
      </c>
      <c r="G62434" s="8" t="s">
        <v>266</v>
      </c>
      <c r="H62434" s="8" t="s">
        <v>198</v>
      </c>
      <c r="I62434" s="8" t="s">
        <v>204</v>
      </c>
      <c r="J62434" s="8">
        <v>2021</v>
      </c>
      <c r="K62434" s="8">
        <v>49</v>
      </c>
      <c r="L62434" s="9" t="s">
        <v>271</v>
      </c>
    </row>
    <row r="62435" spans="1:12" x14ac:dyDescent="0.25">
      <c r="A62435" s="10" t="s">
        <v>155</v>
      </c>
      <c r="B62435" s="14">
        <v>17</v>
      </c>
      <c r="C62435" s="14">
        <v>17388</v>
      </c>
      <c r="D62435" s="11" t="s">
        <v>14</v>
      </c>
      <c r="E62435" s="11" t="s">
        <v>28</v>
      </c>
      <c r="F62435" s="11" t="s">
        <v>32</v>
      </c>
      <c r="G62435" s="11" t="s">
        <v>266</v>
      </c>
      <c r="H62435" s="11" t="s">
        <v>198</v>
      </c>
      <c r="I62435" s="11" t="s">
        <v>204</v>
      </c>
      <c r="J62435" s="11">
        <v>2021</v>
      </c>
      <c r="K62435" s="11">
        <v>48</v>
      </c>
      <c r="L62435" s="12" t="s">
        <v>271</v>
      </c>
    </row>
    <row r="62436" spans="1:12" x14ac:dyDescent="0.25">
      <c r="A62436" s="7" t="s">
        <v>155</v>
      </c>
      <c r="B62436" s="13">
        <v>17</v>
      </c>
      <c r="C62436" s="13">
        <v>17433</v>
      </c>
      <c r="D62436" s="8" t="s">
        <v>14</v>
      </c>
      <c r="E62436" s="8" t="s">
        <v>33</v>
      </c>
      <c r="F62436" s="8" t="s">
        <v>34</v>
      </c>
      <c r="G62436" s="8" t="s">
        <v>266</v>
      </c>
      <c r="H62436" s="8" t="s">
        <v>198</v>
      </c>
      <c r="I62436" s="8" t="s">
        <v>204</v>
      </c>
      <c r="J62436" s="8">
        <v>2021</v>
      </c>
      <c r="K62436" s="8">
        <v>47</v>
      </c>
      <c r="L62436" s="9" t="s">
        <v>271</v>
      </c>
    </row>
    <row r="62437" spans="1:12" x14ac:dyDescent="0.25">
      <c r="A62437" s="10" t="s">
        <v>155</v>
      </c>
      <c r="B62437" s="14">
        <v>17</v>
      </c>
      <c r="C62437" s="14">
        <v>17442</v>
      </c>
      <c r="D62437" s="11" t="s">
        <v>14</v>
      </c>
      <c r="E62437" s="11" t="s">
        <v>28</v>
      </c>
      <c r="F62437" s="11" t="s">
        <v>35</v>
      </c>
      <c r="G62437" s="11" t="s">
        <v>266</v>
      </c>
      <c r="H62437" s="11" t="s">
        <v>198</v>
      </c>
      <c r="I62437" s="11" t="s">
        <v>204</v>
      </c>
      <c r="J62437" s="11">
        <v>2021</v>
      </c>
      <c r="K62437" s="11">
        <v>40</v>
      </c>
      <c r="L62437" s="12" t="s">
        <v>271</v>
      </c>
    </row>
    <row r="62438" spans="1:12" x14ac:dyDescent="0.25">
      <c r="A62438" s="7" t="s">
        <v>155</v>
      </c>
      <c r="B62438" s="13">
        <v>17</v>
      </c>
      <c r="C62438" s="13">
        <v>17444</v>
      </c>
      <c r="D62438" s="8" t="s">
        <v>14</v>
      </c>
      <c r="E62438" s="8" t="s">
        <v>33</v>
      </c>
      <c r="F62438" s="8" t="s">
        <v>36</v>
      </c>
      <c r="G62438" s="8" t="s">
        <v>266</v>
      </c>
      <c r="H62438" s="8" t="s">
        <v>198</v>
      </c>
      <c r="I62438" s="8" t="s">
        <v>204</v>
      </c>
      <c r="J62438" s="8">
        <v>2021</v>
      </c>
      <c r="K62438" s="8">
        <v>45</v>
      </c>
      <c r="L62438" s="9" t="s">
        <v>271</v>
      </c>
    </row>
    <row r="62439" spans="1:12" x14ac:dyDescent="0.25">
      <c r="A62439" s="10" t="s">
        <v>155</v>
      </c>
      <c r="B62439" s="14">
        <v>17</v>
      </c>
      <c r="C62439" s="14">
        <v>17446</v>
      </c>
      <c r="D62439" s="11" t="s">
        <v>14</v>
      </c>
      <c r="E62439" s="11" t="s">
        <v>33</v>
      </c>
      <c r="F62439" s="11" t="s">
        <v>37</v>
      </c>
      <c r="G62439" s="11" t="s">
        <v>266</v>
      </c>
      <c r="H62439" s="11" t="s">
        <v>198</v>
      </c>
      <c r="I62439" s="11" t="s">
        <v>204</v>
      </c>
      <c r="J62439" s="11">
        <v>2021</v>
      </c>
      <c r="K62439" s="11">
        <v>45</v>
      </c>
      <c r="L62439" s="12" t="s">
        <v>271</v>
      </c>
    </row>
    <row r="62440" spans="1:12" x14ac:dyDescent="0.25">
      <c r="A62440" s="7" t="s">
        <v>155</v>
      </c>
      <c r="B62440" s="13">
        <v>17</v>
      </c>
      <c r="C62440" s="13">
        <v>17486</v>
      </c>
      <c r="D62440" s="8" t="s">
        <v>14</v>
      </c>
      <c r="E62440" s="8" t="s">
        <v>21</v>
      </c>
      <c r="F62440" s="8" t="s">
        <v>38</v>
      </c>
      <c r="G62440" s="8" t="s">
        <v>266</v>
      </c>
      <c r="H62440" s="8" t="s">
        <v>198</v>
      </c>
      <c r="I62440" s="8" t="s">
        <v>204</v>
      </c>
      <c r="J62440" s="8">
        <v>2021</v>
      </c>
      <c r="K62440" s="8">
        <v>47</v>
      </c>
      <c r="L62440" s="9" t="s">
        <v>271</v>
      </c>
    </row>
    <row r="62441" spans="1:12" x14ac:dyDescent="0.25">
      <c r="A62441" s="10" t="s">
        <v>155</v>
      </c>
      <c r="B62441" s="14">
        <v>17</v>
      </c>
      <c r="C62441" s="14">
        <v>17495</v>
      </c>
      <c r="D62441" s="11" t="s">
        <v>14</v>
      </c>
      <c r="E62441" s="11" t="s">
        <v>30</v>
      </c>
      <c r="F62441" s="11" t="s">
        <v>39</v>
      </c>
      <c r="G62441" s="11" t="s">
        <v>266</v>
      </c>
      <c r="H62441" s="11" t="s">
        <v>198</v>
      </c>
      <c r="I62441" s="11" t="s">
        <v>204</v>
      </c>
      <c r="J62441" s="11">
        <v>2021</v>
      </c>
      <c r="K62441" s="11">
        <v>44</v>
      </c>
      <c r="L62441" s="12" t="s">
        <v>271</v>
      </c>
    </row>
    <row r="62442" spans="1:12" x14ac:dyDescent="0.25">
      <c r="A62442" s="7" t="s">
        <v>155</v>
      </c>
      <c r="B62442" s="13">
        <v>17</v>
      </c>
      <c r="C62442" s="13">
        <v>17513</v>
      </c>
      <c r="D62442" s="8" t="s">
        <v>14</v>
      </c>
      <c r="E62442" s="8" t="s">
        <v>13</v>
      </c>
      <c r="F62442" s="8" t="s">
        <v>40</v>
      </c>
      <c r="G62442" s="8" t="s">
        <v>266</v>
      </c>
      <c r="H62442" s="8" t="s">
        <v>198</v>
      </c>
      <c r="I62442" s="8" t="s">
        <v>204</v>
      </c>
      <c r="J62442" s="8">
        <v>2021</v>
      </c>
      <c r="K62442" s="8">
        <v>47</v>
      </c>
      <c r="L62442" s="9" t="s">
        <v>271</v>
      </c>
    </row>
    <row r="62443" spans="1:12" x14ac:dyDescent="0.25">
      <c r="A62443" s="10" t="s">
        <v>155</v>
      </c>
      <c r="B62443" s="14">
        <v>17</v>
      </c>
      <c r="C62443" s="14">
        <v>17524</v>
      </c>
      <c r="D62443" s="11" t="s">
        <v>14</v>
      </c>
      <c r="E62443" s="11" t="s">
        <v>21</v>
      </c>
      <c r="F62443" s="11" t="s">
        <v>41</v>
      </c>
      <c r="G62443" s="11" t="s">
        <v>266</v>
      </c>
      <c r="H62443" s="11" t="s">
        <v>198</v>
      </c>
      <c r="I62443" s="11" t="s">
        <v>204</v>
      </c>
      <c r="J62443" s="11">
        <v>2021</v>
      </c>
      <c r="K62443" s="11">
        <v>46</v>
      </c>
      <c r="L62443" s="12" t="s">
        <v>271</v>
      </c>
    </row>
    <row r="62444" spans="1:12" x14ac:dyDescent="0.25">
      <c r="A62444" s="7" t="s">
        <v>155</v>
      </c>
      <c r="B62444" s="13">
        <v>17</v>
      </c>
      <c r="C62444" s="13">
        <v>17541</v>
      </c>
      <c r="D62444" s="8" t="s">
        <v>14</v>
      </c>
      <c r="E62444" s="8" t="s">
        <v>33</v>
      </c>
      <c r="F62444" s="8" t="s">
        <v>42</v>
      </c>
      <c r="G62444" s="8" t="s">
        <v>266</v>
      </c>
      <c r="H62444" s="8" t="s">
        <v>198</v>
      </c>
      <c r="I62444" s="8" t="s">
        <v>204</v>
      </c>
      <c r="J62444" s="8">
        <v>2021</v>
      </c>
      <c r="K62444" s="8">
        <v>46</v>
      </c>
      <c r="L62444" s="9" t="s">
        <v>271</v>
      </c>
    </row>
    <row r="62445" spans="1:12" x14ac:dyDescent="0.25">
      <c r="A62445" s="10" t="s">
        <v>155</v>
      </c>
      <c r="B62445" s="14">
        <v>17</v>
      </c>
      <c r="C62445" s="14">
        <v>17614</v>
      </c>
      <c r="D62445" s="11" t="s">
        <v>14</v>
      </c>
      <c r="E62445" s="11" t="s">
        <v>28</v>
      </c>
      <c r="F62445" s="11" t="s">
        <v>43</v>
      </c>
      <c r="G62445" s="11" t="s">
        <v>266</v>
      </c>
      <c r="H62445" s="11" t="s">
        <v>198</v>
      </c>
      <c r="I62445" s="11" t="s">
        <v>204</v>
      </c>
      <c r="J62445" s="11">
        <v>2021</v>
      </c>
      <c r="K62445" s="11">
        <v>46</v>
      </c>
      <c r="L62445" s="12" t="s">
        <v>271</v>
      </c>
    </row>
    <row r="62446" spans="1:12" x14ac:dyDescent="0.25">
      <c r="A62446" s="7" t="s">
        <v>155</v>
      </c>
      <c r="B62446" s="13">
        <v>17</v>
      </c>
      <c r="C62446" s="13">
        <v>17616</v>
      </c>
      <c r="D62446" s="8" t="s">
        <v>14</v>
      </c>
      <c r="E62446" s="8" t="s">
        <v>23</v>
      </c>
      <c r="F62446" s="8" t="s">
        <v>44</v>
      </c>
      <c r="G62446" s="8" t="s">
        <v>266</v>
      </c>
      <c r="H62446" s="8" t="s">
        <v>198</v>
      </c>
      <c r="I62446" s="8" t="s">
        <v>204</v>
      </c>
      <c r="J62446" s="8">
        <v>2021</v>
      </c>
      <c r="K62446" s="8">
        <v>46</v>
      </c>
      <c r="L62446" s="9" t="s">
        <v>271</v>
      </c>
    </row>
    <row r="62447" spans="1:12" x14ac:dyDescent="0.25">
      <c r="A62447" s="10" t="s">
        <v>155</v>
      </c>
      <c r="B62447" s="14">
        <v>17</v>
      </c>
      <c r="C62447" s="14">
        <v>17653</v>
      </c>
      <c r="D62447" s="11" t="s">
        <v>14</v>
      </c>
      <c r="E62447" s="11" t="s">
        <v>13</v>
      </c>
      <c r="F62447" s="11" t="s">
        <v>45</v>
      </c>
      <c r="G62447" s="11" t="s">
        <v>266</v>
      </c>
      <c r="H62447" s="11" t="s">
        <v>198</v>
      </c>
      <c r="I62447" s="11" t="s">
        <v>204</v>
      </c>
      <c r="J62447" s="11">
        <v>2021</v>
      </c>
      <c r="K62447" s="11">
        <v>47</v>
      </c>
      <c r="L62447" s="12" t="s">
        <v>271</v>
      </c>
    </row>
    <row r="62448" spans="1:12" x14ac:dyDescent="0.25">
      <c r="A62448" s="7" t="s">
        <v>155</v>
      </c>
      <c r="B62448" s="13">
        <v>17</v>
      </c>
      <c r="C62448" s="13">
        <v>17662</v>
      </c>
      <c r="D62448" s="8" t="s">
        <v>14</v>
      </c>
      <c r="E62448" s="8" t="s">
        <v>30</v>
      </c>
      <c r="F62448" s="8" t="s">
        <v>46</v>
      </c>
      <c r="G62448" s="8" t="s">
        <v>266</v>
      </c>
      <c r="H62448" s="8" t="s">
        <v>198</v>
      </c>
      <c r="I62448" s="8" t="s">
        <v>204</v>
      </c>
      <c r="J62448" s="8">
        <v>2021</v>
      </c>
      <c r="K62448" s="8">
        <v>44</v>
      </c>
      <c r="L62448" s="9" t="s">
        <v>271</v>
      </c>
    </row>
    <row r="62449" spans="1:12" x14ac:dyDescent="0.25">
      <c r="A62449" s="10" t="s">
        <v>155</v>
      </c>
      <c r="B62449" s="14">
        <v>17</v>
      </c>
      <c r="C62449" s="14">
        <v>17665</v>
      </c>
      <c r="D62449" s="11" t="s">
        <v>14</v>
      </c>
      <c r="E62449" s="11" t="s">
        <v>23</v>
      </c>
      <c r="F62449" s="11" t="s">
        <v>47</v>
      </c>
      <c r="G62449" s="11" t="s">
        <v>266</v>
      </c>
      <c r="H62449" s="11" t="s">
        <v>198</v>
      </c>
      <c r="I62449" s="11" t="s">
        <v>204</v>
      </c>
      <c r="J62449" s="11">
        <v>2021</v>
      </c>
      <c r="K62449" s="11">
        <v>46</v>
      </c>
      <c r="L62449" s="12" t="s">
        <v>271</v>
      </c>
    </row>
    <row r="62450" spans="1:12" x14ac:dyDescent="0.25">
      <c r="A62450" s="7" t="s">
        <v>155</v>
      </c>
      <c r="B62450" s="13">
        <v>17</v>
      </c>
      <c r="C62450" s="13">
        <v>17777</v>
      </c>
      <c r="D62450" s="8" t="s">
        <v>14</v>
      </c>
      <c r="E62450" s="8" t="s">
        <v>28</v>
      </c>
      <c r="F62450" s="8" t="s">
        <v>48</v>
      </c>
      <c r="G62450" s="8" t="s">
        <v>266</v>
      </c>
      <c r="H62450" s="8" t="s">
        <v>198</v>
      </c>
      <c r="I62450" s="8" t="s">
        <v>204</v>
      </c>
      <c r="J62450" s="8">
        <v>2021</v>
      </c>
      <c r="K62450" s="8">
        <v>45</v>
      </c>
      <c r="L62450" s="9" t="s">
        <v>271</v>
      </c>
    </row>
    <row r="62451" spans="1:12" x14ac:dyDescent="0.25">
      <c r="A62451" s="10" t="s">
        <v>155</v>
      </c>
      <c r="B62451" s="14">
        <v>17</v>
      </c>
      <c r="C62451" s="14">
        <v>17867</v>
      </c>
      <c r="D62451" s="11" t="s">
        <v>14</v>
      </c>
      <c r="E62451" s="11" t="s">
        <v>30</v>
      </c>
      <c r="F62451" s="11" t="s">
        <v>49</v>
      </c>
      <c r="G62451" s="11" t="s">
        <v>266</v>
      </c>
      <c r="H62451" s="11" t="s">
        <v>198</v>
      </c>
      <c r="I62451" s="11" t="s">
        <v>204</v>
      </c>
      <c r="J62451" s="11">
        <v>2021</v>
      </c>
      <c r="K62451" s="11">
        <v>44</v>
      </c>
      <c r="L62451" s="12" t="s">
        <v>271</v>
      </c>
    </row>
    <row r="62452" spans="1:12" x14ac:dyDescent="0.25">
      <c r="A62452" s="7" t="s">
        <v>155</v>
      </c>
      <c r="B62452" s="13">
        <v>17</v>
      </c>
      <c r="C62452" s="13">
        <v>17873</v>
      </c>
      <c r="D62452" s="8" t="s">
        <v>14</v>
      </c>
      <c r="E62452" s="8" t="s">
        <v>21</v>
      </c>
      <c r="F62452" s="8" t="s">
        <v>50</v>
      </c>
      <c r="G62452" s="8" t="s">
        <v>266</v>
      </c>
      <c r="H62452" s="8" t="s">
        <v>198</v>
      </c>
      <c r="I62452" s="8" t="s">
        <v>204</v>
      </c>
      <c r="J62452" s="8">
        <v>2021</v>
      </c>
      <c r="K62452" s="8">
        <v>52</v>
      </c>
      <c r="L62452" s="9" t="s">
        <v>271</v>
      </c>
    </row>
    <row r="62453" spans="1:12" x14ac:dyDescent="0.25">
      <c r="A62453" s="10" t="s">
        <v>155</v>
      </c>
      <c r="B62453" s="14">
        <v>17</v>
      </c>
      <c r="C62453" s="14">
        <v>17877</v>
      </c>
      <c r="D62453" s="11" t="s">
        <v>14</v>
      </c>
      <c r="E62453" s="11" t="s">
        <v>23</v>
      </c>
      <c r="F62453" s="11" t="s">
        <v>51</v>
      </c>
      <c r="G62453" s="11" t="s">
        <v>266</v>
      </c>
      <c r="H62453" s="11" t="s">
        <v>198</v>
      </c>
      <c r="I62453" s="11" t="s">
        <v>204</v>
      </c>
      <c r="J62453" s="11">
        <v>2021</v>
      </c>
      <c r="K62453" s="11">
        <v>48</v>
      </c>
      <c r="L62453" s="12" t="s">
        <v>271</v>
      </c>
    </row>
    <row r="62454" spans="1:12" x14ac:dyDescent="0.25">
      <c r="A62454" s="7" t="s">
        <v>155</v>
      </c>
      <c r="B62454" s="13">
        <v>17</v>
      </c>
      <c r="C62454" s="13">
        <v>17001</v>
      </c>
      <c r="D62454" s="8" t="s">
        <v>14</v>
      </c>
      <c r="E62454" s="8" t="s">
        <v>21</v>
      </c>
      <c r="F62454" s="8" t="s">
        <v>22</v>
      </c>
      <c r="G62454" s="8" t="s">
        <v>266</v>
      </c>
      <c r="H62454" s="8" t="s">
        <v>198</v>
      </c>
      <c r="I62454" s="8" t="s">
        <v>199</v>
      </c>
      <c r="J62454" s="8">
        <v>2021</v>
      </c>
      <c r="K62454" s="8">
        <v>56</v>
      </c>
      <c r="L62454" s="9" t="s">
        <v>271</v>
      </c>
    </row>
    <row r="62455" spans="1:12" x14ac:dyDescent="0.25">
      <c r="A62455" s="10" t="s">
        <v>155</v>
      </c>
      <c r="B62455" s="14">
        <v>17</v>
      </c>
      <c r="C62455" s="14">
        <v>17013</v>
      </c>
      <c r="D62455" s="11" t="s">
        <v>14</v>
      </c>
      <c r="E62455" s="11" t="s">
        <v>13</v>
      </c>
      <c r="F62455" s="11" t="s">
        <v>15</v>
      </c>
      <c r="G62455" s="11" t="s">
        <v>266</v>
      </c>
      <c r="H62455" s="11" t="s">
        <v>198</v>
      </c>
      <c r="I62455" s="11" t="s">
        <v>199</v>
      </c>
      <c r="J62455" s="11">
        <v>2021</v>
      </c>
      <c r="K62455" s="11">
        <v>53</v>
      </c>
      <c r="L62455" s="12" t="s">
        <v>271</v>
      </c>
    </row>
    <row r="62456" spans="1:12" x14ac:dyDescent="0.25">
      <c r="A62456" s="7" t="s">
        <v>155</v>
      </c>
      <c r="B62456" s="13">
        <v>17</v>
      </c>
      <c r="C62456" s="13">
        <v>17042</v>
      </c>
      <c r="D62456" s="8" t="s">
        <v>14</v>
      </c>
      <c r="E62456" s="8" t="s">
        <v>23</v>
      </c>
      <c r="F62456" s="8" t="s">
        <v>24</v>
      </c>
      <c r="G62456" s="8" t="s">
        <v>266</v>
      </c>
      <c r="H62456" s="8" t="s">
        <v>198</v>
      </c>
      <c r="I62456" s="8" t="s">
        <v>199</v>
      </c>
      <c r="J62456" s="8">
        <v>2021</v>
      </c>
      <c r="K62456" s="8">
        <v>52</v>
      </c>
      <c r="L62456" s="9" t="s">
        <v>271</v>
      </c>
    </row>
    <row r="62457" spans="1:12" x14ac:dyDescent="0.25">
      <c r="A62457" s="10" t="s">
        <v>155</v>
      </c>
      <c r="B62457" s="14">
        <v>17</v>
      </c>
      <c r="C62457" s="14">
        <v>17050</v>
      </c>
      <c r="D62457" s="11" t="s">
        <v>14</v>
      </c>
      <c r="E62457" s="11" t="s">
        <v>13</v>
      </c>
      <c r="F62457" s="11" t="s">
        <v>25</v>
      </c>
      <c r="G62457" s="11" t="s">
        <v>266</v>
      </c>
      <c r="H62457" s="11" t="s">
        <v>198</v>
      </c>
      <c r="I62457" s="11" t="s">
        <v>199</v>
      </c>
      <c r="J62457" s="11">
        <v>2021</v>
      </c>
      <c r="K62457" s="11">
        <v>51</v>
      </c>
      <c r="L62457" s="12" t="s">
        <v>271</v>
      </c>
    </row>
    <row r="62458" spans="1:12" x14ac:dyDescent="0.25">
      <c r="A62458" s="7" t="s">
        <v>155</v>
      </c>
      <c r="B62458" s="13">
        <v>17</v>
      </c>
      <c r="C62458" s="13">
        <v>17088</v>
      </c>
      <c r="D62458" s="8" t="s">
        <v>14</v>
      </c>
      <c r="E62458" s="8" t="s">
        <v>23</v>
      </c>
      <c r="F62458" s="8" t="s">
        <v>26</v>
      </c>
      <c r="G62458" s="8" t="s">
        <v>266</v>
      </c>
      <c r="H62458" s="8" t="s">
        <v>198</v>
      </c>
      <c r="I62458" s="8" t="s">
        <v>199</v>
      </c>
      <c r="J62458" s="8">
        <v>2021</v>
      </c>
      <c r="K62458" s="8">
        <v>49</v>
      </c>
      <c r="L62458" s="9" t="s">
        <v>271</v>
      </c>
    </row>
    <row r="62459" spans="1:12" x14ac:dyDescent="0.25">
      <c r="A62459" s="10" t="s">
        <v>155</v>
      </c>
      <c r="B62459" s="14">
        <v>17</v>
      </c>
      <c r="C62459" s="14">
        <v>17174</v>
      </c>
      <c r="D62459" s="11" t="s">
        <v>14</v>
      </c>
      <c r="E62459" s="11" t="s">
        <v>21</v>
      </c>
      <c r="F62459" s="11" t="s">
        <v>27</v>
      </c>
      <c r="G62459" s="11" t="s">
        <v>266</v>
      </c>
      <c r="H62459" s="11" t="s">
        <v>198</v>
      </c>
      <c r="I62459" s="11" t="s">
        <v>199</v>
      </c>
      <c r="J62459" s="11">
        <v>2021</v>
      </c>
      <c r="K62459" s="11">
        <v>53</v>
      </c>
      <c r="L62459" s="12" t="s">
        <v>271</v>
      </c>
    </row>
    <row r="62460" spans="1:12" x14ac:dyDescent="0.25">
      <c r="A62460" s="7" t="s">
        <v>155</v>
      </c>
      <c r="B62460" s="13">
        <v>17</v>
      </c>
      <c r="C62460" s="13">
        <v>17272</v>
      </c>
      <c r="D62460" s="8" t="s">
        <v>14</v>
      </c>
      <c r="E62460" s="8" t="s">
        <v>28</v>
      </c>
      <c r="F62460" s="8" t="s">
        <v>29</v>
      </c>
      <c r="G62460" s="8" t="s">
        <v>266</v>
      </c>
      <c r="H62460" s="8" t="s">
        <v>198</v>
      </c>
      <c r="I62460" s="8" t="s">
        <v>199</v>
      </c>
      <c r="J62460" s="8">
        <v>2021</v>
      </c>
      <c r="K62460" s="8">
        <v>51</v>
      </c>
      <c r="L62460" s="9" t="s">
        <v>271</v>
      </c>
    </row>
    <row r="62461" spans="1:12" x14ac:dyDescent="0.25">
      <c r="A62461" s="10" t="s">
        <v>155</v>
      </c>
      <c r="B62461" s="14">
        <v>17</v>
      </c>
      <c r="C62461" s="14">
        <v>17380</v>
      </c>
      <c r="D62461" s="11" t="s">
        <v>14</v>
      </c>
      <c r="E62461" s="11" t="s">
        <v>30</v>
      </c>
      <c r="F62461" s="11" t="s">
        <v>31</v>
      </c>
      <c r="G62461" s="11" t="s">
        <v>266</v>
      </c>
      <c r="H62461" s="11" t="s">
        <v>198</v>
      </c>
      <c r="I62461" s="11" t="s">
        <v>199</v>
      </c>
      <c r="J62461" s="11">
        <v>2021</v>
      </c>
      <c r="K62461" s="11">
        <v>52</v>
      </c>
      <c r="L62461" s="12" t="s">
        <v>271</v>
      </c>
    </row>
    <row r="62462" spans="1:12" x14ac:dyDescent="0.25">
      <c r="A62462" s="7" t="s">
        <v>155</v>
      </c>
      <c r="B62462" s="13">
        <v>17</v>
      </c>
      <c r="C62462" s="13">
        <v>17388</v>
      </c>
      <c r="D62462" s="8" t="s">
        <v>14</v>
      </c>
      <c r="E62462" s="8" t="s">
        <v>28</v>
      </c>
      <c r="F62462" s="8" t="s">
        <v>32</v>
      </c>
      <c r="G62462" s="8" t="s">
        <v>266</v>
      </c>
      <c r="H62462" s="8" t="s">
        <v>198</v>
      </c>
      <c r="I62462" s="8" t="s">
        <v>199</v>
      </c>
      <c r="J62462" s="8">
        <v>2021</v>
      </c>
      <c r="K62462" s="8">
        <v>50</v>
      </c>
      <c r="L62462" s="9" t="s">
        <v>271</v>
      </c>
    </row>
    <row r="62463" spans="1:12" x14ac:dyDescent="0.25">
      <c r="A62463" s="10" t="s">
        <v>155</v>
      </c>
      <c r="B62463" s="14">
        <v>17</v>
      </c>
      <c r="C62463" s="14">
        <v>17433</v>
      </c>
      <c r="D62463" s="11" t="s">
        <v>14</v>
      </c>
      <c r="E62463" s="11" t="s">
        <v>33</v>
      </c>
      <c r="F62463" s="11" t="s">
        <v>34</v>
      </c>
      <c r="G62463" s="11" t="s">
        <v>266</v>
      </c>
      <c r="H62463" s="11" t="s">
        <v>198</v>
      </c>
      <c r="I62463" s="11" t="s">
        <v>199</v>
      </c>
      <c r="J62463" s="11">
        <v>2021</v>
      </c>
      <c r="K62463" s="11">
        <v>52</v>
      </c>
      <c r="L62463" s="12" t="s">
        <v>271</v>
      </c>
    </row>
    <row r="62464" spans="1:12" x14ac:dyDescent="0.25">
      <c r="A62464" s="7" t="s">
        <v>155</v>
      </c>
      <c r="B62464" s="13">
        <v>17</v>
      </c>
      <c r="C62464" s="13">
        <v>17442</v>
      </c>
      <c r="D62464" s="8" t="s">
        <v>14</v>
      </c>
      <c r="E62464" s="8" t="s">
        <v>28</v>
      </c>
      <c r="F62464" s="8" t="s">
        <v>35</v>
      </c>
      <c r="G62464" s="8" t="s">
        <v>266</v>
      </c>
      <c r="H62464" s="8" t="s">
        <v>198</v>
      </c>
      <c r="I62464" s="8" t="s">
        <v>199</v>
      </c>
      <c r="J62464" s="8">
        <v>2021</v>
      </c>
      <c r="K62464" s="8">
        <v>47</v>
      </c>
      <c r="L62464" s="9" t="s">
        <v>271</v>
      </c>
    </row>
    <row r="62465" spans="1:12" x14ac:dyDescent="0.25">
      <c r="A62465" s="10" t="s">
        <v>155</v>
      </c>
      <c r="B62465" s="14">
        <v>17</v>
      </c>
      <c r="C62465" s="14">
        <v>17444</v>
      </c>
      <c r="D62465" s="11" t="s">
        <v>14</v>
      </c>
      <c r="E62465" s="11" t="s">
        <v>33</v>
      </c>
      <c r="F62465" s="11" t="s">
        <v>36</v>
      </c>
      <c r="G62465" s="11" t="s">
        <v>266</v>
      </c>
      <c r="H62465" s="11" t="s">
        <v>198</v>
      </c>
      <c r="I62465" s="11" t="s">
        <v>199</v>
      </c>
      <c r="J62465" s="11">
        <v>2021</v>
      </c>
      <c r="K62465" s="11">
        <v>51</v>
      </c>
      <c r="L62465" s="12" t="s">
        <v>271</v>
      </c>
    </row>
    <row r="62466" spans="1:12" x14ac:dyDescent="0.25">
      <c r="A62466" s="7" t="s">
        <v>155</v>
      </c>
      <c r="B62466" s="13">
        <v>17</v>
      </c>
      <c r="C62466" s="13">
        <v>17446</v>
      </c>
      <c r="D62466" s="8" t="s">
        <v>14</v>
      </c>
      <c r="E62466" s="8" t="s">
        <v>33</v>
      </c>
      <c r="F62466" s="8" t="s">
        <v>37</v>
      </c>
      <c r="G62466" s="8" t="s">
        <v>266</v>
      </c>
      <c r="H62466" s="8" t="s">
        <v>198</v>
      </c>
      <c r="I62466" s="8" t="s">
        <v>199</v>
      </c>
      <c r="J62466" s="8">
        <v>2021</v>
      </c>
      <c r="K62466" s="8">
        <v>45</v>
      </c>
      <c r="L62466" s="9" t="s">
        <v>271</v>
      </c>
    </row>
    <row r="62467" spans="1:12" x14ac:dyDescent="0.25">
      <c r="A62467" s="10" t="s">
        <v>155</v>
      </c>
      <c r="B62467" s="14">
        <v>17</v>
      </c>
      <c r="C62467" s="14">
        <v>17486</v>
      </c>
      <c r="D62467" s="11" t="s">
        <v>14</v>
      </c>
      <c r="E62467" s="11" t="s">
        <v>21</v>
      </c>
      <c r="F62467" s="11" t="s">
        <v>38</v>
      </c>
      <c r="G62467" s="11" t="s">
        <v>266</v>
      </c>
      <c r="H62467" s="11" t="s">
        <v>198</v>
      </c>
      <c r="I62467" s="11" t="s">
        <v>199</v>
      </c>
      <c r="J62467" s="11">
        <v>2021</v>
      </c>
      <c r="K62467" s="11">
        <v>51</v>
      </c>
      <c r="L62467" s="12" t="s">
        <v>271</v>
      </c>
    </row>
    <row r="62468" spans="1:12" x14ac:dyDescent="0.25">
      <c r="A62468" s="7" t="s">
        <v>155</v>
      </c>
      <c r="B62468" s="13">
        <v>17</v>
      </c>
      <c r="C62468" s="13">
        <v>17495</v>
      </c>
      <c r="D62468" s="8" t="s">
        <v>14</v>
      </c>
      <c r="E62468" s="8" t="s">
        <v>30</v>
      </c>
      <c r="F62468" s="8" t="s">
        <v>39</v>
      </c>
      <c r="G62468" s="8" t="s">
        <v>266</v>
      </c>
      <c r="H62468" s="8" t="s">
        <v>198</v>
      </c>
      <c r="I62468" s="8" t="s">
        <v>199</v>
      </c>
      <c r="J62468" s="8">
        <v>2021</v>
      </c>
      <c r="K62468" s="8">
        <v>47</v>
      </c>
      <c r="L62468" s="9" t="s">
        <v>271</v>
      </c>
    </row>
    <row r="62469" spans="1:12" x14ac:dyDescent="0.25">
      <c r="A62469" s="10" t="s">
        <v>155</v>
      </c>
      <c r="B62469" s="14">
        <v>17</v>
      </c>
      <c r="C62469" s="14">
        <v>17513</v>
      </c>
      <c r="D62469" s="11" t="s">
        <v>14</v>
      </c>
      <c r="E62469" s="11" t="s">
        <v>13</v>
      </c>
      <c r="F62469" s="11" t="s">
        <v>40</v>
      </c>
      <c r="G62469" s="11" t="s">
        <v>266</v>
      </c>
      <c r="H62469" s="11" t="s">
        <v>198</v>
      </c>
      <c r="I62469" s="11" t="s">
        <v>199</v>
      </c>
      <c r="J62469" s="11">
        <v>2021</v>
      </c>
      <c r="K62469" s="11">
        <v>53</v>
      </c>
      <c r="L62469" s="12" t="s">
        <v>271</v>
      </c>
    </row>
    <row r="62470" spans="1:12" x14ac:dyDescent="0.25">
      <c r="A62470" s="7" t="s">
        <v>155</v>
      </c>
      <c r="B62470" s="13">
        <v>17</v>
      </c>
      <c r="C62470" s="13">
        <v>17524</v>
      </c>
      <c r="D62470" s="8" t="s">
        <v>14</v>
      </c>
      <c r="E62470" s="8" t="s">
        <v>21</v>
      </c>
      <c r="F62470" s="8" t="s">
        <v>41</v>
      </c>
      <c r="G62470" s="8" t="s">
        <v>266</v>
      </c>
      <c r="H62470" s="8" t="s">
        <v>198</v>
      </c>
      <c r="I62470" s="8" t="s">
        <v>199</v>
      </c>
      <c r="J62470" s="8">
        <v>2021</v>
      </c>
      <c r="K62470" s="8">
        <v>49</v>
      </c>
      <c r="L62470" s="9" t="s">
        <v>271</v>
      </c>
    </row>
    <row r="62471" spans="1:12" x14ac:dyDescent="0.25">
      <c r="A62471" s="10" t="s">
        <v>155</v>
      </c>
      <c r="B62471" s="14">
        <v>17</v>
      </c>
      <c r="C62471" s="14">
        <v>17541</v>
      </c>
      <c r="D62471" s="11" t="s">
        <v>14</v>
      </c>
      <c r="E62471" s="11" t="s">
        <v>33</v>
      </c>
      <c r="F62471" s="11" t="s">
        <v>42</v>
      </c>
      <c r="G62471" s="11" t="s">
        <v>266</v>
      </c>
      <c r="H62471" s="11" t="s">
        <v>198</v>
      </c>
      <c r="I62471" s="11" t="s">
        <v>199</v>
      </c>
      <c r="J62471" s="11">
        <v>2021</v>
      </c>
      <c r="K62471" s="11">
        <v>50</v>
      </c>
      <c r="L62471" s="12" t="s">
        <v>271</v>
      </c>
    </row>
    <row r="62472" spans="1:12" x14ac:dyDescent="0.25">
      <c r="A62472" s="7" t="s">
        <v>155</v>
      </c>
      <c r="B62472" s="13">
        <v>17</v>
      </c>
      <c r="C62472" s="13">
        <v>17614</v>
      </c>
      <c r="D62472" s="8" t="s">
        <v>14</v>
      </c>
      <c r="E62472" s="8" t="s">
        <v>28</v>
      </c>
      <c r="F62472" s="8" t="s">
        <v>43</v>
      </c>
      <c r="G62472" s="8" t="s">
        <v>266</v>
      </c>
      <c r="H62472" s="8" t="s">
        <v>198</v>
      </c>
      <c r="I62472" s="8" t="s">
        <v>199</v>
      </c>
      <c r="J62472" s="8">
        <v>2021</v>
      </c>
      <c r="K62472" s="8">
        <v>50</v>
      </c>
      <c r="L62472" s="9" t="s">
        <v>271</v>
      </c>
    </row>
    <row r="62473" spans="1:12" x14ac:dyDescent="0.25">
      <c r="A62473" s="10" t="s">
        <v>155</v>
      </c>
      <c r="B62473" s="14">
        <v>17</v>
      </c>
      <c r="C62473" s="14">
        <v>17616</v>
      </c>
      <c r="D62473" s="11" t="s">
        <v>14</v>
      </c>
      <c r="E62473" s="11" t="s">
        <v>23</v>
      </c>
      <c r="F62473" s="11" t="s">
        <v>44</v>
      </c>
      <c r="G62473" s="11" t="s">
        <v>266</v>
      </c>
      <c r="H62473" s="11" t="s">
        <v>198</v>
      </c>
      <c r="I62473" s="11" t="s">
        <v>199</v>
      </c>
      <c r="J62473" s="11">
        <v>2021</v>
      </c>
      <c r="K62473" s="11">
        <v>50</v>
      </c>
      <c r="L62473" s="12" t="s">
        <v>271</v>
      </c>
    </row>
    <row r="62474" spans="1:12" x14ac:dyDescent="0.25">
      <c r="A62474" s="7" t="s">
        <v>155</v>
      </c>
      <c r="B62474" s="13">
        <v>17</v>
      </c>
      <c r="C62474" s="13">
        <v>17653</v>
      </c>
      <c r="D62474" s="8" t="s">
        <v>14</v>
      </c>
      <c r="E62474" s="8" t="s">
        <v>13</v>
      </c>
      <c r="F62474" s="8" t="s">
        <v>45</v>
      </c>
      <c r="G62474" s="8" t="s">
        <v>266</v>
      </c>
      <c r="H62474" s="8" t="s">
        <v>198</v>
      </c>
      <c r="I62474" s="8" t="s">
        <v>199</v>
      </c>
      <c r="J62474" s="8">
        <v>2021</v>
      </c>
      <c r="K62474" s="8">
        <v>52</v>
      </c>
      <c r="L62474" s="9" t="s">
        <v>271</v>
      </c>
    </row>
    <row r="62475" spans="1:12" x14ac:dyDescent="0.25">
      <c r="A62475" s="10" t="s">
        <v>155</v>
      </c>
      <c r="B62475" s="14">
        <v>17</v>
      </c>
      <c r="C62475" s="14">
        <v>17662</v>
      </c>
      <c r="D62475" s="11" t="s">
        <v>14</v>
      </c>
      <c r="E62475" s="11" t="s">
        <v>30</v>
      </c>
      <c r="F62475" s="11" t="s">
        <v>46</v>
      </c>
      <c r="G62475" s="11" t="s">
        <v>266</v>
      </c>
      <c r="H62475" s="11" t="s">
        <v>198</v>
      </c>
      <c r="I62475" s="11" t="s">
        <v>199</v>
      </c>
      <c r="J62475" s="11">
        <v>2021</v>
      </c>
      <c r="K62475" s="11">
        <v>51</v>
      </c>
      <c r="L62475" s="12" t="s">
        <v>271</v>
      </c>
    </row>
    <row r="62476" spans="1:12" x14ac:dyDescent="0.25">
      <c r="A62476" s="7" t="s">
        <v>155</v>
      </c>
      <c r="B62476" s="13">
        <v>17</v>
      </c>
      <c r="C62476" s="13">
        <v>17665</v>
      </c>
      <c r="D62476" s="8" t="s">
        <v>14</v>
      </c>
      <c r="E62476" s="8" t="s">
        <v>23</v>
      </c>
      <c r="F62476" s="8" t="s">
        <v>47</v>
      </c>
      <c r="G62476" s="8" t="s">
        <v>266</v>
      </c>
      <c r="H62476" s="8" t="s">
        <v>198</v>
      </c>
      <c r="I62476" s="8" t="s">
        <v>199</v>
      </c>
      <c r="J62476" s="8">
        <v>2021</v>
      </c>
      <c r="K62476" s="8">
        <v>50</v>
      </c>
      <c r="L62476" s="9" t="s">
        <v>271</v>
      </c>
    </row>
    <row r="62477" spans="1:12" x14ac:dyDescent="0.25">
      <c r="A62477" s="10" t="s">
        <v>155</v>
      </c>
      <c r="B62477" s="14">
        <v>17</v>
      </c>
      <c r="C62477" s="14">
        <v>17777</v>
      </c>
      <c r="D62477" s="11" t="s">
        <v>14</v>
      </c>
      <c r="E62477" s="11" t="s">
        <v>28</v>
      </c>
      <c r="F62477" s="11" t="s">
        <v>48</v>
      </c>
      <c r="G62477" s="11" t="s">
        <v>266</v>
      </c>
      <c r="H62477" s="11" t="s">
        <v>198</v>
      </c>
      <c r="I62477" s="11" t="s">
        <v>199</v>
      </c>
      <c r="J62477" s="11">
        <v>2021</v>
      </c>
      <c r="K62477" s="11">
        <v>49</v>
      </c>
      <c r="L62477" s="12" t="s">
        <v>271</v>
      </c>
    </row>
    <row r="62478" spans="1:12" x14ac:dyDescent="0.25">
      <c r="A62478" s="7" t="s">
        <v>155</v>
      </c>
      <c r="B62478" s="13">
        <v>17</v>
      </c>
      <c r="C62478" s="13">
        <v>17867</v>
      </c>
      <c r="D62478" s="8" t="s">
        <v>14</v>
      </c>
      <c r="E62478" s="8" t="s">
        <v>30</v>
      </c>
      <c r="F62478" s="8" t="s">
        <v>49</v>
      </c>
      <c r="G62478" s="8" t="s">
        <v>266</v>
      </c>
      <c r="H62478" s="8" t="s">
        <v>198</v>
      </c>
      <c r="I62478" s="8" t="s">
        <v>199</v>
      </c>
      <c r="J62478" s="8">
        <v>2021</v>
      </c>
      <c r="K62478" s="8">
        <v>47</v>
      </c>
      <c r="L62478" s="9" t="s">
        <v>271</v>
      </c>
    </row>
    <row r="62479" spans="1:12" x14ac:dyDescent="0.25">
      <c r="A62479" s="10" t="s">
        <v>155</v>
      </c>
      <c r="B62479" s="14">
        <v>17</v>
      </c>
      <c r="C62479" s="14">
        <v>17873</v>
      </c>
      <c r="D62479" s="11" t="s">
        <v>14</v>
      </c>
      <c r="E62479" s="11" t="s">
        <v>21</v>
      </c>
      <c r="F62479" s="11" t="s">
        <v>50</v>
      </c>
      <c r="G62479" s="11" t="s">
        <v>266</v>
      </c>
      <c r="H62479" s="11" t="s">
        <v>198</v>
      </c>
      <c r="I62479" s="11" t="s">
        <v>199</v>
      </c>
      <c r="J62479" s="11">
        <v>2021</v>
      </c>
      <c r="K62479" s="11">
        <v>54</v>
      </c>
      <c r="L62479" s="12" t="s">
        <v>271</v>
      </c>
    </row>
    <row r="62480" spans="1:12" x14ac:dyDescent="0.25">
      <c r="A62480" s="7" t="s">
        <v>155</v>
      </c>
      <c r="B62480" s="13">
        <v>17</v>
      </c>
      <c r="C62480" s="13">
        <v>17877</v>
      </c>
      <c r="D62480" s="8" t="s">
        <v>14</v>
      </c>
      <c r="E62480" s="8" t="s">
        <v>23</v>
      </c>
      <c r="F62480" s="8" t="s">
        <v>51</v>
      </c>
      <c r="G62480" s="8" t="s">
        <v>266</v>
      </c>
      <c r="H62480" s="8" t="s">
        <v>198</v>
      </c>
      <c r="I62480" s="8" t="s">
        <v>199</v>
      </c>
      <c r="J62480" s="8">
        <v>2021</v>
      </c>
      <c r="K62480" s="8">
        <v>51</v>
      </c>
      <c r="L62480" s="9" t="s">
        <v>271</v>
      </c>
    </row>
    <row r="62481" spans="1:12" x14ac:dyDescent="0.25">
      <c r="A62481" s="10" t="s">
        <v>155</v>
      </c>
      <c r="B62481" s="14">
        <v>17</v>
      </c>
      <c r="C62481" s="14">
        <v>17001</v>
      </c>
      <c r="D62481" s="11" t="s">
        <v>14</v>
      </c>
      <c r="E62481" s="11" t="s">
        <v>21</v>
      </c>
      <c r="F62481" s="11" t="s">
        <v>22</v>
      </c>
      <c r="G62481" s="11" t="s">
        <v>266</v>
      </c>
      <c r="H62481" s="11" t="s">
        <v>198</v>
      </c>
      <c r="I62481" s="11" t="s">
        <v>201</v>
      </c>
      <c r="J62481" s="11">
        <v>2021</v>
      </c>
      <c r="K62481" s="11">
        <v>54</v>
      </c>
      <c r="L62481" s="12" t="s">
        <v>271</v>
      </c>
    </row>
    <row r="62482" spans="1:12" x14ac:dyDescent="0.25">
      <c r="A62482" s="7" t="s">
        <v>155</v>
      </c>
      <c r="B62482" s="13">
        <v>17</v>
      </c>
      <c r="C62482" s="13">
        <v>17013</v>
      </c>
      <c r="D62482" s="8" t="s">
        <v>14</v>
      </c>
      <c r="E62482" s="8" t="s">
        <v>13</v>
      </c>
      <c r="F62482" s="8" t="s">
        <v>15</v>
      </c>
      <c r="G62482" s="8" t="s">
        <v>266</v>
      </c>
      <c r="H62482" s="8" t="s">
        <v>198</v>
      </c>
      <c r="I62482" s="8" t="s">
        <v>201</v>
      </c>
      <c r="J62482" s="8">
        <v>2021</v>
      </c>
      <c r="K62482" s="8">
        <v>50</v>
      </c>
      <c r="L62482" s="9" t="s">
        <v>271</v>
      </c>
    </row>
    <row r="62483" spans="1:12" x14ac:dyDescent="0.25">
      <c r="A62483" s="10" t="s">
        <v>155</v>
      </c>
      <c r="B62483" s="14">
        <v>17</v>
      </c>
      <c r="C62483" s="14">
        <v>17042</v>
      </c>
      <c r="D62483" s="11" t="s">
        <v>14</v>
      </c>
      <c r="E62483" s="11" t="s">
        <v>23</v>
      </c>
      <c r="F62483" s="11" t="s">
        <v>24</v>
      </c>
      <c r="G62483" s="11" t="s">
        <v>266</v>
      </c>
      <c r="H62483" s="11" t="s">
        <v>198</v>
      </c>
      <c r="I62483" s="11" t="s">
        <v>201</v>
      </c>
      <c r="J62483" s="11">
        <v>2021</v>
      </c>
      <c r="K62483" s="11">
        <v>50</v>
      </c>
      <c r="L62483" s="12" t="s">
        <v>271</v>
      </c>
    </row>
    <row r="62484" spans="1:12" x14ac:dyDescent="0.25">
      <c r="A62484" s="7" t="s">
        <v>155</v>
      </c>
      <c r="B62484" s="13">
        <v>17</v>
      </c>
      <c r="C62484" s="13">
        <v>17050</v>
      </c>
      <c r="D62484" s="8" t="s">
        <v>14</v>
      </c>
      <c r="E62484" s="8" t="s">
        <v>13</v>
      </c>
      <c r="F62484" s="8" t="s">
        <v>25</v>
      </c>
      <c r="G62484" s="8" t="s">
        <v>266</v>
      </c>
      <c r="H62484" s="8" t="s">
        <v>198</v>
      </c>
      <c r="I62484" s="8" t="s">
        <v>201</v>
      </c>
      <c r="J62484" s="8">
        <v>2021</v>
      </c>
      <c r="K62484" s="8">
        <v>47</v>
      </c>
      <c r="L62484" s="9" t="s">
        <v>271</v>
      </c>
    </row>
    <row r="62485" spans="1:12" x14ac:dyDescent="0.25">
      <c r="A62485" s="10" t="s">
        <v>155</v>
      </c>
      <c r="B62485" s="14">
        <v>17</v>
      </c>
      <c r="C62485" s="14">
        <v>17088</v>
      </c>
      <c r="D62485" s="11" t="s">
        <v>14</v>
      </c>
      <c r="E62485" s="11" t="s">
        <v>23</v>
      </c>
      <c r="F62485" s="11" t="s">
        <v>26</v>
      </c>
      <c r="G62485" s="11" t="s">
        <v>266</v>
      </c>
      <c r="H62485" s="11" t="s">
        <v>198</v>
      </c>
      <c r="I62485" s="11" t="s">
        <v>201</v>
      </c>
      <c r="J62485" s="11">
        <v>2021</v>
      </c>
      <c r="K62485" s="11">
        <v>46</v>
      </c>
      <c r="L62485" s="12" t="s">
        <v>271</v>
      </c>
    </row>
    <row r="62486" spans="1:12" x14ac:dyDescent="0.25">
      <c r="A62486" s="7" t="s">
        <v>155</v>
      </c>
      <c r="B62486" s="13">
        <v>17</v>
      </c>
      <c r="C62486" s="13">
        <v>17174</v>
      </c>
      <c r="D62486" s="8" t="s">
        <v>14</v>
      </c>
      <c r="E62486" s="8" t="s">
        <v>21</v>
      </c>
      <c r="F62486" s="8" t="s">
        <v>27</v>
      </c>
      <c r="G62486" s="8" t="s">
        <v>266</v>
      </c>
      <c r="H62486" s="8" t="s">
        <v>198</v>
      </c>
      <c r="I62486" s="8" t="s">
        <v>201</v>
      </c>
      <c r="J62486" s="8">
        <v>2021</v>
      </c>
      <c r="K62486" s="8">
        <v>50</v>
      </c>
      <c r="L62486" s="9" t="s">
        <v>271</v>
      </c>
    </row>
    <row r="62487" spans="1:12" x14ac:dyDescent="0.25">
      <c r="A62487" s="10" t="s">
        <v>155</v>
      </c>
      <c r="B62487" s="14">
        <v>17</v>
      </c>
      <c r="C62487" s="14">
        <v>17272</v>
      </c>
      <c r="D62487" s="11" t="s">
        <v>14</v>
      </c>
      <c r="E62487" s="11" t="s">
        <v>28</v>
      </c>
      <c r="F62487" s="11" t="s">
        <v>29</v>
      </c>
      <c r="G62487" s="11" t="s">
        <v>266</v>
      </c>
      <c r="H62487" s="11" t="s">
        <v>198</v>
      </c>
      <c r="I62487" s="11" t="s">
        <v>201</v>
      </c>
      <c r="J62487" s="11">
        <v>2021</v>
      </c>
      <c r="K62487" s="11">
        <v>48</v>
      </c>
      <c r="L62487" s="12" t="s">
        <v>271</v>
      </c>
    </row>
    <row r="62488" spans="1:12" x14ac:dyDescent="0.25">
      <c r="A62488" s="7" t="s">
        <v>155</v>
      </c>
      <c r="B62488" s="13">
        <v>17</v>
      </c>
      <c r="C62488" s="13">
        <v>17380</v>
      </c>
      <c r="D62488" s="8" t="s">
        <v>14</v>
      </c>
      <c r="E62488" s="8" t="s">
        <v>30</v>
      </c>
      <c r="F62488" s="8" t="s">
        <v>31</v>
      </c>
      <c r="G62488" s="8" t="s">
        <v>266</v>
      </c>
      <c r="H62488" s="8" t="s">
        <v>198</v>
      </c>
      <c r="I62488" s="8" t="s">
        <v>201</v>
      </c>
      <c r="J62488" s="8">
        <v>2021</v>
      </c>
      <c r="K62488" s="8">
        <v>49</v>
      </c>
      <c r="L62488" s="9" t="s">
        <v>271</v>
      </c>
    </row>
    <row r="62489" spans="1:12" x14ac:dyDescent="0.25">
      <c r="A62489" s="10" t="s">
        <v>155</v>
      </c>
      <c r="B62489" s="14">
        <v>17</v>
      </c>
      <c r="C62489" s="14">
        <v>17388</v>
      </c>
      <c r="D62489" s="11" t="s">
        <v>14</v>
      </c>
      <c r="E62489" s="11" t="s">
        <v>28</v>
      </c>
      <c r="F62489" s="11" t="s">
        <v>32</v>
      </c>
      <c r="G62489" s="11" t="s">
        <v>266</v>
      </c>
      <c r="H62489" s="11" t="s">
        <v>198</v>
      </c>
      <c r="I62489" s="11" t="s">
        <v>201</v>
      </c>
      <c r="J62489" s="11">
        <v>2021</v>
      </c>
      <c r="K62489" s="11">
        <v>46</v>
      </c>
      <c r="L62489" s="12" t="s">
        <v>271</v>
      </c>
    </row>
    <row r="62490" spans="1:12" x14ac:dyDescent="0.25">
      <c r="A62490" s="7" t="s">
        <v>155</v>
      </c>
      <c r="B62490" s="13">
        <v>17</v>
      </c>
      <c r="C62490" s="13">
        <v>17433</v>
      </c>
      <c r="D62490" s="8" t="s">
        <v>14</v>
      </c>
      <c r="E62490" s="8" t="s">
        <v>33</v>
      </c>
      <c r="F62490" s="8" t="s">
        <v>34</v>
      </c>
      <c r="G62490" s="8" t="s">
        <v>266</v>
      </c>
      <c r="H62490" s="8" t="s">
        <v>198</v>
      </c>
      <c r="I62490" s="8" t="s">
        <v>201</v>
      </c>
      <c r="J62490" s="8">
        <v>2021</v>
      </c>
      <c r="K62490" s="8">
        <v>49</v>
      </c>
      <c r="L62490" s="9" t="s">
        <v>271</v>
      </c>
    </row>
    <row r="62491" spans="1:12" x14ac:dyDescent="0.25">
      <c r="A62491" s="10" t="s">
        <v>155</v>
      </c>
      <c r="B62491" s="14">
        <v>17</v>
      </c>
      <c r="C62491" s="14">
        <v>17442</v>
      </c>
      <c r="D62491" s="11" t="s">
        <v>14</v>
      </c>
      <c r="E62491" s="11" t="s">
        <v>28</v>
      </c>
      <c r="F62491" s="11" t="s">
        <v>35</v>
      </c>
      <c r="G62491" s="11" t="s">
        <v>266</v>
      </c>
      <c r="H62491" s="11" t="s">
        <v>198</v>
      </c>
      <c r="I62491" s="11" t="s">
        <v>201</v>
      </c>
      <c r="J62491" s="11">
        <v>2021</v>
      </c>
      <c r="K62491" s="11">
        <v>44</v>
      </c>
      <c r="L62491" s="12" t="s">
        <v>271</v>
      </c>
    </row>
    <row r="62492" spans="1:12" x14ac:dyDescent="0.25">
      <c r="A62492" s="7" t="s">
        <v>155</v>
      </c>
      <c r="B62492" s="13">
        <v>17</v>
      </c>
      <c r="C62492" s="13">
        <v>17444</v>
      </c>
      <c r="D62492" s="8" t="s">
        <v>14</v>
      </c>
      <c r="E62492" s="8" t="s">
        <v>33</v>
      </c>
      <c r="F62492" s="8" t="s">
        <v>36</v>
      </c>
      <c r="G62492" s="8" t="s">
        <v>266</v>
      </c>
      <c r="H62492" s="8" t="s">
        <v>198</v>
      </c>
      <c r="I62492" s="8" t="s">
        <v>201</v>
      </c>
      <c r="J62492" s="8">
        <v>2021</v>
      </c>
      <c r="K62492" s="8">
        <v>49</v>
      </c>
      <c r="L62492" s="9" t="s">
        <v>271</v>
      </c>
    </row>
    <row r="62493" spans="1:12" x14ac:dyDescent="0.25">
      <c r="A62493" s="10" t="s">
        <v>155</v>
      </c>
      <c r="B62493" s="14">
        <v>17</v>
      </c>
      <c r="C62493" s="14">
        <v>17446</v>
      </c>
      <c r="D62493" s="11" t="s">
        <v>14</v>
      </c>
      <c r="E62493" s="11" t="s">
        <v>33</v>
      </c>
      <c r="F62493" s="11" t="s">
        <v>37</v>
      </c>
      <c r="G62493" s="11" t="s">
        <v>266</v>
      </c>
      <c r="H62493" s="11" t="s">
        <v>198</v>
      </c>
      <c r="I62493" s="11" t="s">
        <v>201</v>
      </c>
      <c r="J62493" s="11">
        <v>2021</v>
      </c>
      <c r="K62493" s="11">
        <v>45</v>
      </c>
      <c r="L62493" s="12" t="s">
        <v>271</v>
      </c>
    </row>
    <row r="62494" spans="1:12" x14ac:dyDescent="0.25">
      <c r="A62494" s="7" t="s">
        <v>155</v>
      </c>
      <c r="B62494" s="13">
        <v>17</v>
      </c>
      <c r="C62494" s="13">
        <v>17486</v>
      </c>
      <c r="D62494" s="8" t="s">
        <v>14</v>
      </c>
      <c r="E62494" s="8" t="s">
        <v>21</v>
      </c>
      <c r="F62494" s="8" t="s">
        <v>38</v>
      </c>
      <c r="G62494" s="8" t="s">
        <v>266</v>
      </c>
      <c r="H62494" s="8" t="s">
        <v>198</v>
      </c>
      <c r="I62494" s="8" t="s">
        <v>201</v>
      </c>
      <c r="J62494" s="8">
        <v>2021</v>
      </c>
      <c r="K62494" s="8">
        <v>49</v>
      </c>
      <c r="L62494" s="9" t="s">
        <v>271</v>
      </c>
    </row>
    <row r="62495" spans="1:12" x14ac:dyDescent="0.25">
      <c r="A62495" s="10" t="s">
        <v>155</v>
      </c>
      <c r="B62495" s="14">
        <v>17</v>
      </c>
      <c r="C62495" s="14">
        <v>17495</v>
      </c>
      <c r="D62495" s="11" t="s">
        <v>14</v>
      </c>
      <c r="E62495" s="11" t="s">
        <v>30</v>
      </c>
      <c r="F62495" s="11" t="s">
        <v>39</v>
      </c>
      <c r="G62495" s="11" t="s">
        <v>266</v>
      </c>
      <c r="H62495" s="11" t="s">
        <v>198</v>
      </c>
      <c r="I62495" s="11" t="s">
        <v>201</v>
      </c>
      <c r="J62495" s="11">
        <v>2021</v>
      </c>
      <c r="K62495" s="11">
        <v>45</v>
      </c>
      <c r="L62495" s="12" t="s">
        <v>271</v>
      </c>
    </row>
    <row r="62496" spans="1:12" x14ac:dyDescent="0.25">
      <c r="A62496" s="7" t="s">
        <v>155</v>
      </c>
      <c r="B62496" s="13">
        <v>17</v>
      </c>
      <c r="C62496" s="13">
        <v>17513</v>
      </c>
      <c r="D62496" s="8" t="s">
        <v>14</v>
      </c>
      <c r="E62496" s="8" t="s">
        <v>13</v>
      </c>
      <c r="F62496" s="8" t="s">
        <v>40</v>
      </c>
      <c r="G62496" s="8" t="s">
        <v>266</v>
      </c>
      <c r="H62496" s="8" t="s">
        <v>198</v>
      </c>
      <c r="I62496" s="8" t="s">
        <v>201</v>
      </c>
      <c r="J62496" s="8">
        <v>2021</v>
      </c>
      <c r="K62496" s="8">
        <v>51</v>
      </c>
      <c r="L62496" s="9" t="s">
        <v>271</v>
      </c>
    </row>
    <row r="62497" spans="1:12" x14ac:dyDescent="0.25">
      <c r="A62497" s="10" t="s">
        <v>155</v>
      </c>
      <c r="B62497" s="14">
        <v>17</v>
      </c>
      <c r="C62497" s="14">
        <v>17524</v>
      </c>
      <c r="D62497" s="11" t="s">
        <v>14</v>
      </c>
      <c r="E62497" s="11" t="s">
        <v>21</v>
      </c>
      <c r="F62497" s="11" t="s">
        <v>41</v>
      </c>
      <c r="G62497" s="11" t="s">
        <v>266</v>
      </c>
      <c r="H62497" s="11" t="s">
        <v>198</v>
      </c>
      <c r="I62497" s="11" t="s">
        <v>201</v>
      </c>
      <c r="J62497" s="11">
        <v>2021</v>
      </c>
      <c r="K62497" s="11">
        <v>47</v>
      </c>
      <c r="L62497" s="12" t="s">
        <v>271</v>
      </c>
    </row>
    <row r="62498" spans="1:12" x14ac:dyDescent="0.25">
      <c r="A62498" s="7" t="s">
        <v>155</v>
      </c>
      <c r="B62498" s="13">
        <v>17</v>
      </c>
      <c r="C62498" s="13">
        <v>17541</v>
      </c>
      <c r="D62498" s="8" t="s">
        <v>14</v>
      </c>
      <c r="E62498" s="8" t="s">
        <v>33</v>
      </c>
      <c r="F62498" s="8" t="s">
        <v>42</v>
      </c>
      <c r="G62498" s="8" t="s">
        <v>266</v>
      </c>
      <c r="H62498" s="8" t="s">
        <v>198</v>
      </c>
      <c r="I62498" s="8" t="s">
        <v>201</v>
      </c>
      <c r="J62498" s="8">
        <v>2021</v>
      </c>
      <c r="K62498" s="8">
        <v>48</v>
      </c>
      <c r="L62498" s="9" t="s">
        <v>271</v>
      </c>
    </row>
    <row r="62499" spans="1:12" x14ac:dyDescent="0.25">
      <c r="A62499" s="10" t="s">
        <v>155</v>
      </c>
      <c r="B62499" s="14">
        <v>17</v>
      </c>
      <c r="C62499" s="14">
        <v>17614</v>
      </c>
      <c r="D62499" s="11" t="s">
        <v>14</v>
      </c>
      <c r="E62499" s="11" t="s">
        <v>28</v>
      </c>
      <c r="F62499" s="11" t="s">
        <v>43</v>
      </c>
      <c r="G62499" s="11" t="s">
        <v>266</v>
      </c>
      <c r="H62499" s="11" t="s">
        <v>198</v>
      </c>
      <c r="I62499" s="11" t="s">
        <v>201</v>
      </c>
      <c r="J62499" s="11">
        <v>2021</v>
      </c>
      <c r="K62499" s="11">
        <v>47</v>
      </c>
      <c r="L62499" s="12" t="s">
        <v>271</v>
      </c>
    </row>
    <row r="62500" spans="1:12" x14ac:dyDescent="0.25">
      <c r="A62500" s="7" t="s">
        <v>155</v>
      </c>
      <c r="B62500" s="13">
        <v>17</v>
      </c>
      <c r="C62500" s="13">
        <v>17616</v>
      </c>
      <c r="D62500" s="8" t="s">
        <v>14</v>
      </c>
      <c r="E62500" s="8" t="s">
        <v>23</v>
      </c>
      <c r="F62500" s="8" t="s">
        <v>44</v>
      </c>
      <c r="G62500" s="8" t="s">
        <v>266</v>
      </c>
      <c r="H62500" s="8" t="s">
        <v>198</v>
      </c>
      <c r="I62500" s="8" t="s">
        <v>201</v>
      </c>
      <c r="J62500" s="8">
        <v>2021</v>
      </c>
      <c r="K62500" s="8">
        <v>48</v>
      </c>
      <c r="L62500" s="9" t="s">
        <v>271</v>
      </c>
    </row>
    <row r="62501" spans="1:12" x14ac:dyDescent="0.25">
      <c r="A62501" s="10" t="s">
        <v>155</v>
      </c>
      <c r="B62501" s="14">
        <v>17</v>
      </c>
      <c r="C62501" s="14">
        <v>17653</v>
      </c>
      <c r="D62501" s="11" t="s">
        <v>14</v>
      </c>
      <c r="E62501" s="11" t="s">
        <v>13</v>
      </c>
      <c r="F62501" s="11" t="s">
        <v>45</v>
      </c>
      <c r="G62501" s="11" t="s">
        <v>266</v>
      </c>
      <c r="H62501" s="11" t="s">
        <v>198</v>
      </c>
      <c r="I62501" s="11" t="s">
        <v>201</v>
      </c>
      <c r="J62501" s="11">
        <v>2021</v>
      </c>
      <c r="K62501" s="11">
        <v>49</v>
      </c>
      <c r="L62501" s="12" t="s">
        <v>271</v>
      </c>
    </row>
    <row r="62502" spans="1:12" x14ac:dyDescent="0.25">
      <c r="A62502" s="7" t="s">
        <v>155</v>
      </c>
      <c r="B62502" s="13">
        <v>17</v>
      </c>
      <c r="C62502" s="13">
        <v>17662</v>
      </c>
      <c r="D62502" s="8" t="s">
        <v>14</v>
      </c>
      <c r="E62502" s="8" t="s">
        <v>30</v>
      </c>
      <c r="F62502" s="8" t="s">
        <v>46</v>
      </c>
      <c r="G62502" s="8" t="s">
        <v>266</v>
      </c>
      <c r="H62502" s="8" t="s">
        <v>198</v>
      </c>
      <c r="I62502" s="8" t="s">
        <v>201</v>
      </c>
      <c r="J62502" s="8">
        <v>2021</v>
      </c>
      <c r="K62502" s="8">
        <v>47</v>
      </c>
      <c r="L62502" s="9" t="s">
        <v>271</v>
      </c>
    </row>
    <row r="62503" spans="1:12" x14ac:dyDescent="0.25">
      <c r="A62503" s="10" t="s">
        <v>155</v>
      </c>
      <c r="B62503" s="14">
        <v>17</v>
      </c>
      <c r="C62503" s="14">
        <v>17665</v>
      </c>
      <c r="D62503" s="11" t="s">
        <v>14</v>
      </c>
      <c r="E62503" s="11" t="s">
        <v>23</v>
      </c>
      <c r="F62503" s="11" t="s">
        <v>47</v>
      </c>
      <c r="G62503" s="11" t="s">
        <v>266</v>
      </c>
      <c r="H62503" s="11" t="s">
        <v>198</v>
      </c>
      <c r="I62503" s="11" t="s">
        <v>201</v>
      </c>
      <c r="J62503" s="11">
        <v>2021</v>
      </c>
      <c r="K62503" s="11">
        <v>47</v>
      </c>
      <c r="L62503" s="12" t="s">
        <v>271</v>
      </c>
    </row>
    <row r="62504" spans="1:12" x14ac:dyDescent="0.25">
      <c r="A62504" s="7" t="s">
        <v>155</v>
      </c>
      <c r="B62504" s="13">
        <v>17</v>
      </c>
      <c r="C62504" s="13">
        <v>17777</v>
      </c>
      <c r="D62504" s="8" t="s">
        <v>14</v>
      </c>
      <c r="E62504" s="8" t="s">
        <v>28</v>
      </c>
      <c r="F62504" s="8" t="s">
        <v>48</v>
      </c>
      <c r="G62504" s="8" t="s">
        <v>266</v>
      </c>
      <c r="H62504" s="8" t="s">
        <v>198</v>
      </c>
      <c r="I62504" s="8" t="s">
        <v>201</v>
      </c>
      <c r="J62504" s="8">
        <v>2021</v>
      </c>
      <c r="K62504" s="8">
        <v>48</v>
      </c>
      <c r="L62504" s="9" t="s">
        <v>271</v>
      </c>
    </row>
    <row r="62505" spans="1:12" x14ac:dyDescent="0.25">
      <c r="A62505" s="10" t="s">
        <v>155</v>
      </c>
      <c r="B62505" s="14">
        <v>17</v>
      </c>
      <c r="C62505" s="14">
        <v>17867</v>
      </c>
      <c r="D62505" s="11" t="s">
        <v>14</v>
      </c>
      <c r="E62505" s="11" t="s">
        <v>30</v>
      </c>
      <c r="F62505" s="11" t="s">
        <v>49</v>
      </c>
      <c r="G62505" s="11" t="s">
        <v>266</v>
      </c>
      <c r="H62505" s="11" t="s">
        <v>198</v>
      </c>
      <c r="I62505" s="11" t="s">
        <v>201</v>
      </c>
      <c r="J62505" s="11">
        <v>2021</v>
      </c>
      <c r="K62505" s="11">
        <v>45</v>
      </c>
      <c r="L62505" s="12" t="s">
        <v>271</v>
      </c>
    </row>
    <row r="62506" spans="1:12" x14ac:dyDescent="0.25">
      <c r="A62506" s="7" t="s">
        <v>155</v>
      </c>
      <c r="B62506" s="13">
        <v>17</v>
      </c>
      <c r="C62506" s="13">
        <v>17873</v>
      </c>
      <c r="D62506" s="8" t="s">
        <v>14</v>
      </c>
      <c r="E62506" s="8" t="s">
        <v>21</v>
      </c>
      <c r="F62506" s="8" t="s">
        <v>50</v>
      </c>
      <c r="G62506" s="8" t="s">
        <v>266</v>
      </c>
      <c r="H62506" s="8" t="s">
        <v>198</v>
      </c>
      <c r="I62506" s="8" t="s">
        <v>201</v>
      </c>
      <c r="J62506" s="8">
        <v>2021</v>
      </c>
      <c r="K62506" s="8">
        <v>52</v>
      </c>
      <c r="L62506" s="9" t="s">
        <v>271</v>
      </c>
    </row>
    <row r="62507" spans="1:12" x14ac:dyDescent="0.25">
      <c r="A62507" s="10" t="s">
        <v>155</v>
      </c>
      <c r="B62507" s="14">
        <v>17</v>
      </c>
      <c r="C62507" s="14">
        <v>17877</v>
      </c>
      <c r="D62507" s="11" t="s">
        <v>14</v>
      </c>
      <c r="E62507" s="11" t="s">
        <v>23</v>
      </c>
      <c r="F62507" s="11" t="s">
        <v>51</v>
      </c>
      <c r="G62507" s="11" t="s">
        <v>266</v>
      </c>
      <c r="H62507" s="11" t="s">
        <v>198</v>
      </c>
      <c r="I62507" s="11" t="s">
        <v>201</v>
      </c>
      <c r="J62507" s="11">
        <v>2021</v>
      </c>
      <c r="K62507" s="11">
        <v>48</v>
      </c>
      <c r="L62507" s="12" t="s">
        <v>271</v>
      </c>
    </row>
    <row r="62508" spans="1:12" x14ac:dyDescent="0.25">
      <c r="A62508" s="7" t="s">
        <v>155</v>
      </c>
      <c r="B62508" s="13">
        <v>17</v>
      </c>
      <c r="C62508" s="13">
        <v>17001</v>
      </c>
      <c r="D62508" s="8" t="s">
        <v>14</v>
      </c>
      <c r="E62508" s="8" t="s">
        <v>21</v>
      </c>
      <c r="F62508" s="8" t="s">
        <v>22</v>
      </c>
      <c r="G62508" s="8" t="s">
        <v>266</v>
      </c>
      <c r="H62508" s="8" t="s">
        <v>87</v>
      </c>
      <c r="I62508" s="8" t="s">
        <v>259</v>
      </c>
      <c r="J62508" s="8">
        <v>2021</v>
      </c>
      <c r="K62508" s="8">
        <v>266</v>
      </c>
      <c r="L62508" s="9" t="s">
        <v>271</v>
      </c>
    </row>
    <row r="62509" spans="1:12" x14ac:dyDescent="0.25">
      <c r="A62509" s="10" t="s">
        <v>155</v>
      </c>
      <c r="B62509" s="14">
        <v>17</v>
      </c>
      <c r="C62509" s="14">
        <v>17013</v>
      </c>
      <c r="D62509" s="11" t="s">
        <v>14</v>
      </c>
      <c r="E62509" s="11" t="s">
        <v>13</v>
      </c>
      <c r="F62509" s="11" t="s">
        <v>15</v>
      </c>
      <c r="G62509" s="11" t="s">
        <v>266</v>
      </c>
      <c r="H62509" s="11" t="s">
        <v>87</v>
      </c>
      <c r="I62509" s="11" t="s">
        <v>259</v>
      </c>
      <c r="J62509" s="11">
        <v>2021</v>
      </c>
      <c r="K62509" s="11">
        <v>249</v>
      </c>
      <c r="L62509" s="12" t="s">
        <v>271</v>
      </c>
    </row>
    <row r="62510" spans="1:12" x14ac:dyDescent="0.25">
      <c r="A62510" s="7" t="s">
        <v>155</v>
      </c>
      <c r="B62510" s="13">
        <v>17</v>
      </c>
      <c r="C62510" s="13">
        <v>17042</v>
      </c>
      <c r="D62510" s="8" t="s">
        <v>14</v>
      </c>
      <c r="E62510" s="8" t="s">
        <v>23</v>
      </c>
      <c r="F62510" s="8" t="s">
        <v>24</v>
      </c>
      <c r="G62510" s="8" t="s">
        <v>266</v>
      </c>
      <c r="H62510" s="8" t="s">
        <v>87</v>
      </c>
      <c r="I62510" s="8" t="s">
        <v>259</v>
      </c>
      <c r="J62510" s="8">
        <v>2021</v>
      </c>
      <c r="K62510" s="8">
        <v>244</v>
      </c>
      <c r="L62510" s="9" t="s">
        <v>271</v>
      </c>
    </row>
    <row r="62511" spans="1:12" x14ac:dyDescent="0.25">
      <c r="A62511" s="10" t="s">
        <v>155</v>
      </c>
      <c r="B62511" s="14">
        <v>17</v>
      </c>
      <c r="C62511" s="14">
        <v>17050</v>
      </c>
      <c r="D62511" s="11" t="s">
        <v>14</v>
      </c>
      <c r="E62511" s="11" t="s">
        <v>13</v>
      </c>
      <c r="F62511" s="11" t="s">
        <v>25</v>
      </c>
      <c r="G62511" s="11" t="s">
        <v>266</v>
      </c>
      <c r="H62511" s="11" t="s">
        <v>87</v>
      </c>
      <c r="I62511" s="11" t="s">
        <v>259</v>
      </c>
      <c r="J62511" s="11">
        <v>2021</v>
      </c>
      <c r="K62511" s="11">
        <v>239</v>
      </c>
      <c r="L62511" s="12" t="s">
        <v>271</v>
      </c>
    </row>
    <row r="62512" spans="1:12" x14ac:dyDescent="0.25">
      <c r="A62512" s="7" t="s">
        <v>155</v>
      </c>
      <c r="B62512" s="13">
        <v>17</v>
      </c>
      <c r="C62512" s="13">
        <v>17088</v>
      </c>
      <c r="D62512" s="8" t="s">
        <v>14</v>
      </c>
      <c r="E62512" s="8" t="s">
        <v>23</v>
      </c>
      <c r="F62512" s="8" t="s">
        <v>26</v>
      </c>
      <c r="G62512" s="8" t="s">
        <v>266</v>
      </c>
      <c r="H62512" s="8" t="s">
        <v>87</v>
      </c>
      <c r="I62512" s="8" t="s">
        <v>259</v>
      </c>
      <c r="J62512" s="8">
        <v>2021</v>
      </c>
      <c r="K62512" s="8">
        <v>233</v>
      </c>
      <c r="L62512" s="9" t="s">
        <v>271</v>
      </c>
    </row>
    <row r="62513" spans="1:12" x14ac:dyDescent="0.25">
      <c r="A62513" s="10" t="s">
        <v>155</v>
      </c>
      <c r="B62513" s="14">
        <v>17</v>
      </c>
      <c r="C62513" s="14">
        <v>17174</v>
      </c>
      <c r="D62513" s="11" t="s">
        <v>14</v>
      </c>
      <c r="E62513" s="11" t="s">
        <v>21</v>
      </c>
      <c r="F62513" s="11" t="s">
        <v>27</v>
      </c>
      <c r="G62513" s="11" t="s">
        <v>266</v>
      </c>
      <c r="H62513" s="11" t="s">
        <v>87</v>
      </c>
      <c r="I62513" s="11" t="s">
        <v>259</v>
      </c>
      <c r="J62513" s="11">
        <v>2021</v>
      </c>
      <c r="K62513" s="11">
        <v>249</v>
      </c>
      <c r="L62513" s="12" t="s">
        <v>271</v>
      </c>
    </row>
    <row r="62514" spans="1:12" x14ac:dyDescent="0.25">
      <c r="A62514" s="7" t="s">
        <v>155</v>
      </c>
      <c r="B62514" s="13">
        <v>17</v>
      </c>
      <c r="C62514" s="13">
        <v>17272</v>
      </c>
      <c r="D62514" s="8" t="s">
        <v>14</v>
      </c>
      <c r="E62514" s="8" t="s">
        <v>28</v>
      </c>
      <c r="F62514" s="8" t="s">
        <v>29</v>
      </c>
      <c r="G62514" s="8" t="s">
        <v>266</v>
      </c>
      <c r="H62514" s="8" t="s">
        <v>87</v>
      </c>
      <c r="I62514" s="8" t="s">
        <v>259</v>
      </c>
      <c r="J62514" s="8">
        <v>2021</v>
      </c>
      <c r="K62514" s="8">
        <v>238</v>
      </c>
      <c r="L62514" s="9" t="s">
        <v>271</v>
      </c>
    </row>
    <row r="62515" spans="1:12" x14ac:dyDescent="0.25">
      <c r="A62515" s="10" t="s">
        <v>155</v>
      </c>
      <c r="B62515" s="14">
        <v>17</v>
      </c>
      <c r="C62515" s="14">
        <v>17380</v>
      </c>
      <c r="D62515" s="11" t="s">
        <v>14</v>
      </c>
      <c r="E62515" s="11" t="s">
        <v>30</v>
      </c>
      <c r="F62515" s="11" t="s">
        <v>31</v>
      </c>
      <c r="G62515" s="11" t="s">
        <v>266</v>
      </c>
      <c r="H62515" s="11" t="s">
        <v>87</v>
      </c>
      <c r="I62515" s="11" t="s">
        <v>259</v>
      </c>
      <c r="J62515" s="11">
        <v>2021</v>
      </c>
      <c r="K62515" s="11">
        <v>242</v>
      </c>
      <c r="L62515" s="12" t="s">
        <v>271</v>
      </c>
    </row>
    <row r="62516" spans="1:12" x14ac:dyDescent="0.25">
      <c r="A62516" s="7" t="s">
        <v>155</v>
      </c>
      <c r="B62516" s="13">
        <v>17</v>
      </c>
      <c r="C62516" s="13">
        <v>17388</v>
      </c>
      <c r="D62516" s="8" t="s">
        <v>14</v>
      </c>
      <c r="E62516" s="8" t="s">
        <v>28</v>
      </c>
      <c r="F62516" s="8" t="s">
        <v>32</v>
      </c>
      <c r="G62516" s="8" t="s">
        <v>266</v>
      </c>
      <c r="H62516" s="8" t="s">
        <v>87</v>
      </c>
      <c r="I62516" s="8" t="s">
        <v>259</v>
      </c>
      <c r="J62516" s="8">
        <v>2021</v>
      </c>
      <c r="K62516" s="8">
        <v>231</v>
      </c>
      <c r="L62516" s="9" t="s">
        <v>271</v>
      </c>
    </row>
    <row r="62517" spans="1:12" x14ac:dyDescent="0.25">
      <c r="A62517" s="10" t="s">
        <v>155</v>
      </c>
      <c r="B62517" s="14">
        <v>17</v>
      </c>
      <c r="C62517" s="14">
        <v>17433</v>
      </c>
      <c r="D62517" s="11" t="s">
        <v>14</v>
      </c>
      <c r="E62517" s="11" t="s">
        <v>33</v>
      </c>
      <c r="F62517" s="11" t="s">
        <v>34</v>
      </c>
      <c r="G62517" s="11" t="s">
        <v>266</v>
      </c>
      <c r="H62517" s="11" t="s">
        <v>87</v>
      </c>
      <c r="I62517" s="11" t="s">
        <v>259</v>
      </c>
      <c r="J62517" s="11">
        <v>2021</v>
      </c>
      <c r="K62517" s="11">
        <v>245</v>
      </c>
      <c r="L62517" s="12" t="s">
        <v>271</v>
      </c>
    </row>
    <row r="62518" spans="1:12" x14ac:dyDescent="0.25">
      <c r="A62518" s="7" t="s">
        <v>155</v>
      </c>
      <c r="B62518" s="13">
        <v>17</v>
      </c>
      <c r="C62518" s="13">
        <v>17442</v>
      </c>
      <c r="D62518" s="8" t="s">
        <v>14</v>
      </c>
      <c r="E62518" s="8" t="s">
        <v>28</v>
      </c>
      <c r="F62518" s="8" t="s">
        <v>35</v>
      </c>
      <c r="G62518" s="8" t="s">
        <v>266</v>
      </c>
      <c r="H62518" s="8" t="s">
        <v>87</v>
      </c>
      <c r="I62518" s="8" t="s">
        <v>259</v>
      </c>
      <c r="J62518" s="8">
        <v>2021</v>
      </c>
      <c r="K62518" s="8">
        <v>218</v>
      </c>
      <c r="L62518" s="9" t="s">
        <v>271</v>
      </c>
    </row>
    <row r="62519" spans="1:12" x14ac:dyDescent="0.25">
      <c r="A62519" s="10" t="s">
        <v>155</v>
      </c>
      <c r="B62519" s="14">
        <v>17</v>
      </c>
      <c r="C62519" s="14">
        <v>17444</v>
      </c>
      <c r="D62519" s="11" t="s">
        <v>14</v>
      </c>
      <c r="E62519" s="11" t="s">
        <v>33</v>
      </c>
      <c r="F62519" s="11" t="s">
        <v>36</v>
      </c>
      <c r="G62519" s="11" t="s">
        <v>266</v>
      </c>
      <c r="H62519" s="11" t="s">
        <v>87</v>
      </c>
      <c r="I62519" s="11" t="s">
        <v>259</v>
      </c>
      <c r="J62519" s="11">
        <v>2021</v>
      </c>
      <c r="K62519" s="11">
        <v>242</v>
      </c>
      <c r="L62519" s="12" t="s">
        <v>271</v>
      </c>
    </row>
    <row r="62520" spans="1:12" x14ac:dyDescent="0.25">
      <c r="A62520" s="7" t="s">
        <v>155</v>
      </c>
      <c r="B62520" s="13">
        <v>17</v>
      </c>
      <c r="C62520" s="13">
        <v>17446</v>
      </c>
      <c r="D62520" s="8" t="s">
        <v>14</v>
      </c>
      <c r="E62520" s="8" t="s">
        <v>33</v>
      </c>
      <c r="F62520" s="8" t="s">
        <v>37</v>
      </c>
      <c r="G62520" s="8" t="s">
        <v>266</v>
      </c>
      <c r="H62520" s="8" t="s">
        <v>87</v>
      </c>
      <c r="I62520" s="8" t="s">
        <v>259</v>
      </c>
      <c r="J62520" s="8">
        <v>2021</v>
      </c>
      <c r="K62520" s="8">
        <v>219</v>
      </c>
      <c r="L62520" s="9" t="s">
        <v>271</v>
      </c>
    </row>
    <row r="62521" spans="1:12" x14ac:dyDescent="0.25">
      <c r="A62521" s="10" t="s">
        <v>155</v>
      </c>
      <c r="B62521" s="14">
        <v>17</v>
      </c>
      <c r="C62521" s="14">
        <v>17486</v>
      </c>
      <c r="D62521" s="11" t="s">
        <v>14</v>
      </c>
      <c r="E62521" s="11" t="s">
        <v>21</v>
      </c>
      <c r="F62521" s="11" t="s">
        <v>38</v>
      </c>
      <c r="G62521" s="11" t="s">
        <v>266</v>
      </c>
      <c r="H62521" s="11" t="s">
        <v>87</v>
      </c>
      <c r="I62521" s="11" t="s">
        <v>259</v>
      </c>
      <c r="J62521" s="11">
        <v>2021</v>
      </c>
      <c r="K62521" s="11">
        <v>243</v>
      </c>
      <c r="L62521" s="12" t="s">
        <v>271</v>
      </c>
    </row>
    <row r="62522" spans="1:12" x14ac:dyDescent="0.25">
      <c r="A62522" s="7" t="s">
        <v>155</v>
      </c>
      <c r="B62522" s="13">
        <v>17</v>
      </c>
      <c r="C62522" s="13">
        <v>17495</v>
      </c>
      <c r="D62522" s="8" t="s">
        <v>14</v>
      </c>
      <c r="E62522" s="8" t="s">
        <v>30</v>
      </c>
      <c r="F62522" s="8" t="s">
        <v>39</v>
      </c>
      <c r="G62522" s="8" t="s">
        <v>266</v>
      </c>
      <c r="H62522" s="8" t="s">
        <v>87</v>
      </c>
      <c r="I62522" s="8" t="s">
        <v>259</v>
      </c>
      <c r="J62522" s="8">
        <v>2021</v>
      </c>
      <c r="K62522" s="8">
        <v>221</v>
      </c>
      <c r="L62522" s="9" t="s">
        <v>271</v>
      </c>
    </row>
    <row r="62523" spans="1:12" x14ac:dyDescent="0.25">
      <c r="A62523" s="10" t="s">
        <v>155</v>
      </c>
      <c r="B62523" s="14">
        <v>17</v>
      </c>
      <c r="C62523" s="14">
        <v>17513</v>
      </c>
      <c r="D62523" s="11" t="s">
        <v>14</v>
      </c>
      <c r="E62523" s="11" t="s">
        <v>13</v>
      </c>
      <c r="F62523" s="11" t="s">
        <v>40</v>
      </c>
      <c r="G62523" s="11" t="s">
        <v>266</v>
      </c>
      <c r="H62523" s="11" t="s">
        <v>87</v>
      </c>
      <c r="I62523" s="11" t="s">
        <v>259</v>
      </c>
      <c r="J62523" s="11">
        <v>2021</v>
      </c>
      <c r="K62523" s="11">
        <v>252</v>
      </c>
      <c r="L62523" s="12" t="s">
        <v>271</v>
      </c>
    </row>
    <row r="62524" spans="1:12" x14ac:dyDescent="0.25">
      <c r="A62524" s="7" t="s">
        <v>155</v>
      </c>
      <c r="B62524" s="13">
        <v>17</v>
      </c>
      <c r="C62524" s="13">
        <v>17524</v>
      </c>
      <c r="D62524" s="8" t="s">
        <v>14</v>
      </c>
      <c r="E62524" s="8" t="s">
        <v>21</v>
      </c>
      <c r="F62524" s="8" t="s">
        <v>41</v>
      </c>
      <c r="G62524" s="8" t="s">
        <v>266</v>
      </c>
      <c r="H62524" s="8" t="s">
        <v>87</v>
      </c>
      <c r="I62524" s="8" t="s">
        <v>259</v>
      </c>
      <c r="J62524" s="8">
        <v>2021</v>
      </c>
      <c r="K62524" s="8">
        <v>234</v>
      </c>
      <c r="L62524" s="9" t="s">
        <v>271</v>
      </c>
    </row>
    <row r="62525" spans="1:12" x14ac:dyDescent="0.25">
      <c r="A62525" s="10" t="s">
        <v>155</v>
      </c>
      <c r="B62525" s="14">
        <v>17</v>
      </c>
      <c r="C62525" s="14">
        <v>17541</v>
      </c>
      <c r="D62525" s="11" t="s">
        <v>14</v>
      </c>
      <c r="E62525" s="11" t="s">
        <v>33</v>
      </c>
      <c r="F62525" s="11" t="s">
        <v>42</v>
      </c>
      <c r="G62525" s="11" t="s">
        <v>266</v>
      </c>
      <c r="H62525" s="11" t="s">
        <v>87</v>
      </c>
      <c r="I62525" s="11" t="s">
        <v>259</v>
      </c>
      <c r="J62525" s="11">
        <v>2021</v>
      </c>
      <c r="K62525" s="11">
        <v>238</v>
      </c>
      <c r="L62525" s="12" t="s">
        <v>271</v>
      </c>
    </row>
    <row r="62526" spans="1:12" x14ac:dyDescent="0.25">
      <c r="A62526" s="7" t="s">
        <v>155</v>
      </c>
      <c r="B62526" s="13">
        <v>17</v>
      </c>
      <c r="C62526" s="13">
        <v>17614</v>
      </c>
      <c r="D62526" s="8" t="s">
        <v>14</v>
      </c>
      <c r="E62526" s="8" t="s">
        <v>28</v>
      </c>
      <c r="F62526" s="8" t="s">
        <v>43</v>
      </c>
      <c r="G62526" s="8" t="s">
        <v>266</v>
      </c>
      <c r="H62526" s="8" t="s">
        <v>87</v>
      </c>
      <c r="I62526" s="8" t="s">
        <v>259</v>
      </c>
      <c r="J62526" s="8">
        <v>2021</v>
      </c>
      <c r="K62526" s="8">
        <v>234</v>
      </c>
      <c r="L62526" s="9" t="s">
        <v>271</v>
      </c>
    </row>
    <row r="62527" spans="1:12" x14ac:dyDescent="0.25">
      <c r="A62527" s="10" t="s">
        <v>155</v>
      </c>
      <c r="B62527" s="14">
        <v>17</v>
      </c>
      <c r="C62527" s="14">
        <v>17616</v>
      </c>
      <c r="D62527" s="11" t="s">
        <v>14</v>
      </c>
      <c r="E62527" s="11" t="s">
        <v>23</v>
      </c>
      <c r="F62527" s="11" t="s">
        <v>44</v>
      </c>
      <c r="G62527" s="11" t="s">
        <v>266</v>
      </c>
      <c r="H62527" s="11" t="s">
        <v>87</v>
      </c>
      <c r="I62527" s="11" t="s">
        <v>259</v>
      </c>
      <c r="J62527" s="11">
        <v>2021</v>
      </c>
      <c r="K62527" s="11">
        <v>239</v>
      </c>
      <c r="L62527" s="12" t="s">
        <v>271</v>
      </c>
    </row>
    <row r="62528" spans="1:12" x14ac:dyDescent="0.25">
      <c r="A62528" s="7" t="s">
        <v>155</v>
      </c>
      <c r="B62528" s="13">
        <v>17</v>
      </c>
      <c r="C62528" s="13">
        <v>17653</v>
      </c>
      <c r="D62528" s="8" t="s">
        <v>14</v>
      </c>
      <c r="E62528" s="8" t="s">
        <v>13</v>
      </c>
      <c r="F62528" s="8" t="s">
        <v>45</v>
      </c>
      <c r="G62528" s="8" t="s">
        <v>266</v>
      </c>
      <c r="H62528" s="8" t="s">
        <v>87</v>
      </c>
      <c r="I62528" s="8" t="s">
        <v>259</v>
      </c>
      <c r="J62528" s="8">
        <v>2021</v>
      </c>
      <c r="K62528" s="8">
        <v>242</v>
      </c>
      <c r="L62528" s="9" t="s">
        <v>271</v>
      </c>
    </row>
    <row r="62529" spans="1:12" x14ac:dyDescent="0.25">
      <c r="A62529" s="10" t="s">
        <v>155</v>
      </c>
      <c r="B62529" s="14">
        <v>17</v>
      </c>
      <c r="C62529" s="14">
        <v>17662</v>
      </c>
      <c r="D62529" s="11" t="s">
        <v>14</v>
      </c>
      <c r="E62529" s="11" t="s">
        <v>30</v>
      </c>
      <c r="F62529" s="11" t="s">
        <v>46</v>
      </c>
      <c r="G62529" s="11" t="s">
        <v>266</v>
      </c>
      <c r="H62529" s="11" t="s">
        <v>87</v>
      </c>
      <c r="I62529" s="11" t="s">
        <v>259</v>
      </c>
      <c r="J62529" s="11">
        <v>2021</v>
      </c>
      <c r="K62529" s="11">
        <v>237</v>
      </c>
      <c r="L62529" s="12" t="s">
        <v>271</v>
      </c>
    </row>
    <row r="62530" spans="1:12" x14ac:dyDescent="0.25">
      <c r="A62530" s="7" t="s">
        <v>155</v>
      </c>
      <c r="B62530" s="13">
        <v>17</v>
      </c>
      <c r="C62530" s="13">
        <v>17665</v>
      </c>
      <c r="D62530" s="8" t="s">
        <v>14</v>
      </c>
      <c r="E62530" s="8" t="s">
        <v>23</v>
      </c>
      <c r="F62530" s="8" t="s">
        <v>47</v>
      </c>
      <c r="G62530" s="8" t="s">
        <v>266</v>
      </c>
      <c r="H62530" s="8" t="s">
        <v>87</v>
      </c>
      <c r="I62530" s="8" t="s">
        <v>259</v>
      </c>
      <c r="J62530" s="8">
        <v>2021</v>
      </c>
      <c r="K62530" s="8">
        <v>235</v>
      </c>
      <c r="L62530" s="9" t="s">
        <v>271</v>
      </c>
    </row>
    <row r="62531" spans="1:12" x14ac:dyDescent="0.25">
      <c r="A62531" s="10" t="s">
        <v>155</v>
      </c>
      <c r="B62531" s="14">
        <v>17</v>
      </c>
      <c r="C62531" s="14">
        <v>17777</v>
      </c>
      <c r="D62531" s="11" t="s">
        <v>14</v>
      </c>
      <c r="E62531" s="11" t="s">
        <v>28</v>
      </c>
      <c r="F62531" s="11" t="s">
        <v>48</v>
      </c>
      <c r="G62531" s="11" t="s">
        <v>266</v>
      </c>
      <c r="H62531" s="11" t="s">
        <v>87</v>
      </c>
      <c r="I62531" s="11" t="s">
        <v>259</v>
      </c>
      <c r="J62531" s="11">
        <v>2021</v>
      </c>
      <c r="K62531" s="11">
        <v>232</v>
      </c>
      <c r="L62531" s="12" t="s">
        <v>271</v>
      </c>
    </row>
    <row r="62532" spans="1:12" x14ac:dyDescent="0.25">
      <c r="A62532" s="7" t="s">
        <v>155</v>
      </c>
      <c r="B62532" s="13">
        <v>17</v>
      </c>
      <c r="C62532" s="13">
        <v>17867</v>
      </c>
      <c r="D62532" s="8" t="s">
        <v>14</v>
      </c>
      <c r="E62532" s="8" t="s">
        <v>30</v>
      </c>
      <c r="F62532" s="8" t="s">
        <v>49</v>
      </c>
      <c r="G62532" s="8" t="s">
        <v>266</v>
      </c>
      <c r="H62532" s="8" t="s">
        <v>87</v>
      </c>
      <c r="I62532" s="8" t="s">
        <v>259</v>
      </c>
      <c r="J62532" s="8">
        <v>2021</v>
      </c>
      <c r="K62532" s="8">
        <v>224</v>
      </c>
      <c r="L62532" s="9" t="s">
        <v>271</v>
      </c>
    </row>
    <row r="62533" spans="1:12" x14ac:dyDescent="0.25">
      <c r="A62533" s="10" t="s">
        <v>155</v>
      </c>
      <c r="B62533" s="14">
        <v>17</v>
      </c>
      <c r="C62533" s="14">
        <v>17873</v>
      </c>
      <c r="D62533" s="11" t="s">
        <v>14</v>
      </c>
      <c r="E62533" s="11" t="s">
        <v>21</v>
      </c>
      <c r="F62533" s="11" t="s">
        <v>50</v>
      </c>
      <c r="G62533" s="11" t="s">
        <v>266</v>
      </c>
      <c r="H62533" s="11" t="s">
        <v>87</v>
      </c>
      <c r="I62533" s="11" t="s">
        <v>259</v>
      </c>
      <c r="J62533" s="11">
        <v>2021</v>
      </c>
      <c r="K62533" s="11">
        <v>257</v>
      </c>
      <c r="L62533" s="12" t="s">
        <v>271</v>
      </c>
    </row>
    <row r="62534" spans="1:12" x14ac:dyDescent="0.25">
      <c r="A62534" s="7" t="s">
        <v>155</v>
      </c>
      <c r="B62534" s="13">
        <v>17</v>
      </c>
      <c r="C62534" s="13">
        <v>17877</v>
      </c>
      <c r="D62534" s="8" t="s">
        <v>14</v>
      </c>
      <c r="E62534" s="8" t="s">
        <v>23</v>
      </c>
      <c r="F62534" s="8" t="s">
        <v>51</v>
      </c>
      <c r="G62534" s="8" t="s">
        <v>266</v>
      </c>
      <c r="H62534" s="8" t="s">
        <v>87</v>
      </c>
      <c r="I62534" s="8" t="s">
        <v>259</v>
      </c>
      <c r="J62534" s="8">
        <v>2021</v>
      </c>
      <c r="K62534" s="8">
        <v>238</v>
      </c>
      <c r="L62534" s="9" t="s">
        <v>271</v>
      </c>
    </row>
    <row r="62535" spans="1:12" x14ac:dyDescent="0.25">
      <c r="A62535" s="10" t="s">
        <v>155</v>
      </c>
      <c r="B62535" s="14">
        <v>17</v>
      </c>
      <c r="C62535" s="14">
        <v>17001</v>
      </c>
      <c r="D62535" s="11" t="s">
        <v>14</v>
      </c>
      <c r="E62535" s="11" t="s">
        <v>21</v>
      </c>
      <c r="F62535" s="11" t="s">
        <v>22</v>
      </c>
      <c r="G62535" s="11" t="s">
        <v>266</v>
      </c>
      <c r="H62535" s="11" t="s">
        <v>198</v>
      </c>
      <c r="I62535" s="11" t="s">
        <v>267</v>
      </c>
      <c r="J62535" s="11">
        <v>2021</v>
      </c>
      <c r="K62535" s="11">
        <v>51</v>
      </c>
      <c r="L62535" s="12" t="s">
        <v>271</v>
      </c>
    </row>
    <row r="62536" spans="1:12" x14ac:dyDescent="0.25">
      <c r="A62536" s="7" t="s">
        <v>155</v>
      </c>
      <c r="B62536" s="13">
        <v>17</v>
      </c>
      <c r="C62536" s="13">
        <v>17013</v>
      </c>
      <c r="D62536" s="8" t="s">
        <v>14</v>
      </c>
      <c r="E62536" s="8" t="s">
        <v>13</v>
      </c>
      <c r="F62536" s="8" t="s">
        <v>15</v>
      </c>
      <c r="G62536" s="8" t="s">
        <v>266</v>
      </c>
      <c r="H62536" s="8" t="s">
        <v>198</v>
      </c>
      <c r="I62536" s="8" t="s">
        <v>267</v>
      </c>
      <c r="J62536" s="8">
        <v>2021</v>
      </c>
      <c r="K62536" s="8">
        <v>48</v>
      </c>
      <c r="L62536" s="9" t="s">
        <v>271</v>
      </c>
    </row>
    <row r="62537" spans="1:12" x14ac:dyDescent="0.25">
      <c r="A62537" s="10" t="s">
        <v>155</v>
      </c>
      <c r="B62537" s="14">
        <v>17</v>
      </c>
      <c r="C62537" s="14">
        <v>17042</v>
      </c>
      <c r="D62537" s="11" t="s">
        <v>14</v>
      </c>
      <c r="E62537" s="11" t="s">
        <v>23</v>
      </c>
      <c r="F62537" s="11" t="s">
        <v>24</v>
      </c>
      <c r="G62537" s="11" t="s">
        <v>266</v>
      </c>
      <c r="H62537" s="11" t="s">
        <v>198</v>
      </c>
      <c r="I62537" s="11" t="s">
        <v>267</v>
      </c>
      <c r="J62537" s="11">
        <v>2021</v>
      </c>
      <c r="K62537" s="11">
        <v>46</v>
      </c>
      <c r="L62537" s="12" t="s">
        <v>271</v>
      </c>
    </row>
    <row r="62538" spans="1:12" x14ac:dyDescent="0.25">
      <c r="A62538" s="7" t="s">
        <v>155</v>
      </c>
      <c r="B62538" s="13">
        <v>17</v>
      </c>
      <c r="C62538" s="13">
        <v>17050</v>
      </c>
      <c r="D62538" s="8" t="s">
        <v>14</v>
      </c>
      <c r="E62538" s="8" t="s">
        <v>13</v>
      </c>
      <c r="F62538" s="8" t="s">
        <v>25</v>
      </c>
      <c r="G62538" s="8" t="s">
        <v>266</v>
      </c>
      <c r="H62538" s="8" t="s">
        <v>198</v>
      </c>
      <c r="I62538" s="8" t="s">
        <v>267</v>
      </c>
      <c r="J62538" s="8">
        <v>2021</v>
      </c>
      <c r="K62538" s="8">
        <v>46</v>
      </c>
      <c r="L62538" s="9" t="s">
        <v>271</v>
      </c>
    </row>
    <row r="62539" spans="1:12" x14ac:dyDescent="0.25">
      <c r="A62539" s="10" t="s">
        <v>155</v>
      </c>
      <c r="B62539" s="14">
        <v>17</v>
      </c>
      <c r="C62539" s="14">
        <v>17088</v>
      </c>
      <c r="D62539" s="11" t="s">
        <v>14</v>
      </c>
      <c r="E62539" s="11" t="s">
        <v>23</v>
      </c>
      <c r="F62539" s="11" t="s">
        <v>26</v>
      </c>
      <c r="G62539" s="11" t="s">
        <v>266</v>
      </c>
      <c r="H62539" s="11" t="s">
        <v>198</v>
      </c>
      <c r="I62539" s="11" t="s">
        <v>267</v>
      </c>
      <c r="J62539" s="11">
        <v>2021</v>
      </c>
      <c r="K62539" s="11">
        <v>45</v>
      </c>
      <c r="L62539" s="12" t="s">
        <v>271</v>
      </c>
    </row>
    <row r="62540" spans="1:12" x14ac:dyDescent="0.25">
      <c r="A62540" s="7" t="s">
        <v>155</v>
      </c>
      <c r="B62540" s="13">
        <v>17</v>
      </c>
      <c r="C62540" s="13">
        <v>17174</v>
      </c>
      <c r="D62540" s="8" t="s">
        <v>14</v>
      </c>
      <c r="E62540" s="8" t="s">
        <v>21</v>
      </c>
      <c r="F62540" s="8" t="s">
        <v>27</v>
      </c>
      <c r="G62540" s="8" t="s">
        <v>266</v>
      </c>
      <c r="H62540" s="8" t="s">
        <v>198</v>
      </c>
      <c r="I62540" s="8" t="s">
        <v>267</v>
      </c>
      <c r="J62540" s="8">
        <v>2021</v>
      </c>
      <c r="K62540" s="8">
        <v>48</v>
      </c>
      <c r="L62540" s="9" t="s">
        <v>271</v>
      </c>
    </row>
    <row r="62541" spans="1:12" x14ac:dyDescent="0.25">
      <c r="A62541" s="10" t="s">
        <v>155</v>
      </c>
      <c r="B62541" s="14">
        <v>17</v>
      </c>
      <c r="C62541" s="14">
        <v>17272</v>
      </c>
      <c r="D62541" s="11" t="s">
        <v>14</v>
      </c>
      <c r="E62541" s="11" t="s">
        <v>28</v>
      </c>
      <c r="F62541" s="11" t="s">
        <v>29</v>
      </c>
      <c r="G62541" s="11" t="s">
        <v>266</v>
      </c>
      <c r="H62541" s="11" t="s">
        <v>198</v>
      </c>
      <c r="I62541" s="11" t="s">
        <v>267</v>
      </c>
      <c r="J62541" s="11">
        <v>2021</v>
      </c>
      <c r="K62541" s="11">
        <v>45</v>
      </c>
      <c r="L62541" s="12" t="s">
        <v>271</v>
      </c>
    </row>
    <row r="62542" spans="1:12" x14ac:dyDescent="0.25">
      <c r="A62542" s="7" t="s">
        <v>155</v>
      </c>
      <c r="B62542" s="13">
        <v>17</v>
      </c>
      <c r="C62542" s="13">
        <v>17380</v>
      </c>
      <c r="D62542" s="8" t="s">
        <v>14</v>
      </c>
      <c r="E62542" s="8" t="s">
        <v>30</v>
      </c>
      <c r="F62542" s="8" t="s">
        <v>31</v>
      </c>
      <c r="G62542" s="8" t="s">
        <v>266</v>
      </c>
      <c r="H62542" s="8" t="s">
        <v>198</v>
      </c>
      <c r="I62542" s="8" t="s">
        <v>267</v>
      </c>
      <c r="J62542" s="8">
        <v>2021</v>
      </c>
      <c r="K62542" s="8">
        <v>46</v>
      </c>
      <c r="L62542" s="9" t="s">
        <v>271</v>
      </c>
    </row>
    <row r="62543" spans="1:12" x14ac:dyDescent="0.25">
      <c r="A62543" s="10" t="s">
        <v>155</v>
      </c>
      <c r="B62543" s="14">
        <v>17</v>
      </c>
      <c r="C62543" s="14">
        <v>17388</v>
      </c>
      <c r="D62543" s="11" t="s">
        <v>14</v>
      </c>
      <c r="E62543" s="11" t="s">
        <v>28</v>
      </c>
      <c r="F62543" s="11" t="s">
        <v>32</v>
      </c>
      <c r="G62543" s="11" t="s">
        <v>266</v>
      </c>
      <c r="H62543" s="11" t="s">
        <v>198</v>
      </c>
      <c r="I62543" s="11" t="s">
        <v>267</v>
      </c>
      <c r="J62543" s="11">
        <v>2021</v>
      </c>
      <c r="K62543" s="11">
        <v>43</v>
      </c>
      <c r="L62543" s="12" t="s">
        <v>271</v>
      </c>
    </row>
    <row r="62544" spans="1:12" x14ac:dyDescent="0.25">
      <c r="A62544" s="7" t="s">
        <v>155</v>
      </c>
      <c r="B62544" s="13">
        <v>17</v>
      </c>
      <c r="C62544" s="13">
        <v>17433</v>
      </c>
      <c r="D62544" s="8" t="s">
        <v>14</v>
      </c>
      <c r="E62544" s="8" t="s">
        <v>33</v>
      </c>
      <c r="F62544" s="8" t="s">
        <v>34</v>
      </c>
      <c r="G62544" s="8" t="s">
        <v>266</v>
      </c>
      <c r="H62544" s="8" t="s">
        <v>198</v>
      </c>
      <c r="I62544" s="8" t="s">
        <v>267</v>
      </c>
      <c r="J62544" s="8">
        <v>2021</v>
      </c>
      <c r="K62544" s="8">
        <v>47</v>
      </c>
      <c r="L62544" s="9" t="s">
        <v>271</v>
      </c>
    </row>
    <row r="62545" spans="1:12" x14ac:dyDescent="0.25">
      <c r="A62545" s="10" t="s">
        <v>155</v>
      </c>
      <c r="B62545" s="14">
        <v>17</v>
      </c>
      <c r="C62545" s="14">
        <v>17442</v>
      </c>
      <c r="D62545" s="11" t="s">
        <v>14</v>
      </c>
      <c r="E62545" s="11" t="s">
        <v>28</v>
      </c>
      <c r="F62545" s="11" t="s">
        <v>35</v>
      </c>
      <c r="G62545" s="11" t="s">
        <v>266</v>
      </c>
      <c r="H62545" s="11" t="s">
        <v>198</v>
      </c>
      <c r="I62545" s="11" t="s">
        <v>267</v>
      </c>
      <c r="J62545" s="11">
        <v>2021</v>
      </c>
      <c r="K62545" s="11">
        <v>41</v>
      </c>
      <c r="L62545" s="12" t="s">
        <v>271</v>
      </c>
    </row>
    <row r="62546" spans="1:12" x14ac:dyDescent="0.25">
      <c r="A62546" s="7" t="s">
        <v>155</v>
      </c>
      <c r="B62546" s="13">
        <v>17</v>
      </c>
      <c r="C62546" s="13">
        <v>17444</v>
      </c>
      <c r="D62546" s="8" t="s">
        <v>14</v>
      </c>
      <c r="E62546" s="8" t="s">
        <v>33</v>
      </c>
      <c r="F62546" s="8" t="s">
        <v>36</v>
      </c>
      <c r="G62546" s="8" t="s">
        <v>266</v>
      </c>
      <c r="H62546" s="8" t="s">
        <v>198</v>
      </c>
      <c r="I62546" s="8" t="s">
        <v>267</v>
      </c>
      <c r="J62546" s="8">
        <v>2021</v>
      </c>
      <c r="K62546" s="8">
        <v>46</v>
      </c>
      <c r="L62546" s="9" t="s">
        <v>271</v>
      </c>
    </row>
    <row r="62547" spans="1:12" x14ac:dyDescent="0.25">
      <c r="A62547" s="10" t="s">
        <v>155</v>
      </c>
      <c r="B62547" s="14">
        <v>17</v>
      </c>
      <c r="C62547" s="14">
        <v>17446</v>
      </c>
      <c r="D62547" s="11" t="s">
        <v>14</v>
      </c>
      <c r="E62547" s="11" t="s">
        <v>33</v>
      </c>
      <c r="F62547" s="11" t="s">
        <v>37</v>
      </c>
      <c r="G62547" s="11" t="s">
        <v>266</v>
      </c>
      <c r="H62547" s="11" t="s">
        <v>198</v>
      </c>
      <c r="I62547" s="11" t="s">
        <v>267</v>
      </c>
      <c r="J62547" s="11">
        <v>2021</v>
      </c>
      <c r="K62547" s="11">
        <v>41</v>
      </c>
      <c r="L62547" s="12" t="s">
        <v>271</v>
      </c>
    </row>
    <row r="62548" spans="1:12" x14ac:dyDescent="0.25">
      <c r="A62548" s="7" t="s">
        <v>155</v>
      </c>
      <c r="B62548" s="13">
        <v>17</v>
      </c>
      <c r="C62548" s="13">
        <v>17486</v>
      </c>
      <c r="D62548" s="8" t="s">
        <v>14</v>
      </c>
      <c r="E62548" s="8" t="s">
        <v>21</v>
      </c>
      <c r="F62548" s="8" t="s">
        <v>38</v>
      </c>
      <c r="G62548" s="8" t="s">
        <v>266</v>
      </c>
      <c r="H62548" s="8" t="s">
        <v>198</v>
      </c>
      <c r="I62548" s="8" t="s">
        <v>267</v>
      </c>
      <c r="J62548" s="8">
        <v>2021</v>
      </c>
      <c r="K62548" s="8">
        <v>46</v>
      </c>
      <c r="L62548" s="9" t="s">
        <v>271</v>
      </c>
    </row>
    <row r="62549" spans="1:12" x14ac:dyDescent="0.25">
      <c r="A62549" s="10" t="s">
        <v>155</v>
      </c>
      <c r="B62549" s="14">
        <v>17</v>
      </c>
      <c r="C62549" s="14">
        <v>17495</v>
      </c>
      <c r="D62549" s="11" t="s">
        <v>14</v>
      </c>
      <c r="E62549" s="11" t="s">
        <v>30</v>
      </c>
      <c r="F62549" s="11" t="s">
        <v>39</v>
      </c>
      <c r="G62549" s="11" t="s">
        <v>266</v>
      </c>
      <c r="H62549" s="11" t="s">
        <v>198</v>
      </c>
      <c r="I62549" s="11" t="s">
        <v>267</v>
      </c>
      <c r="J62549" s="11">
        <v>2021</v>
      </c>
      <c r="K62549" s="11">
        <v>41</v>
      </c>
      <c r="L62549" s="12" t="s">
        <v>271</v>
      </c>
    </row>
    <row r="62550" spans="1:12" x14ac:dyDescent="0.25">
      <c r="A62550" s="7" t="s">
        <v>155</v>
      </c>
      <c r="B62550" s="13">
        <v>17</v>
      </c>
      <c r="C62550" s="13">
        <v>17513</v>
      </c>
      <c r="D62550" s="8" t="s">
        <v>14</v>
      </c>
      <c r="E62550" s="8" t="s">
        <v>13</v>
      </c>
      <c r="F62550" s="8" t="s">
        <v>40</v>
      </c>
      <c r="G62550" s="8" t="s">
        <v>266</v>
      </c>
      <c r="H62550" s="8" t="s">
        <v>198</v>
      </c>
      <c r="I62550" s="8" t="s">
        <v>267</v>
      </c>
      <c r="J62550" s="8">
        <v>2021</v>
      </c>
      <c r="K62550" s="8">
        <v>48</v>
      </c>
      <c r="L62550" s="9" t="s">
        <v>271</v>
      </c>
    </row>
    <row r="62551" spans="1:12" x14ac:dyDescent="0.25">
      <c r="A62551" s="10" t="s">
        <v>155</v>
      </c>
      <c r="B62551" s="14">
        <v>17</v>
      </c>
      <c r="C62551" s="14">
        <v>17524</v>
      </c>
      <c r="D62551" s="11" t="s">
        <v>14</v>
      </c>
      <c r="E62551" s="11" t="s">
        <v>21</v>
      </c>
      <c r="F62551" s="11" t="s">
        <v>41</v>
      </c>
      <c r="G62551" s="11" t="s">
        <v>266</v>
      </c>
      <c r="H62551" s="11" t="s">
        <v>198</v>
      </c>
      <c r="I62551" s="11" t="s">
        <v>267</v>
      </c>
      <c r="J62551" s="11">
        <v>2021</v>
      </c>
      <c r="K62551" s="11">
        <v>45</v>
      </c>
      <c r="L62551" s="12" t="s">
        <v>271</v>
      </c>
    </row>
    <row r="62552" spans="1:12" x14ac:dyDescent="0.25">
      <c r="A62552" s="7" t="s">
        <v>155</v>
      </c>
      <c r="B62552" s="13">
        <v>17</v>
      </c>
      <c r="C62552" s="13">
        <v>17541</v>
      </c>
      <c r="D62552" s="8" t="s">
        <v>14</v>
      </c>
      <c r="E62552" s="8" t="s">
        <v>33</v>
      </c>
      <c r="F62552" s="8" t="s">
        <v>42</v>
      </c>
      <c r="G62552" s="8" t="s">
        <v>266</v>
      </c>
      <c r="H62552" s="8" t="s">
        <v>198</v>
      </c>
      <c r="I62552" s="8" t="s">
        <v>267</v>
      </c>
      <c r="J62552" s="8">
        <v>2021</v>
      </c>
      <c r="K62552" s="8">
        <v>45</v>
      </c>
      <c r="L62552" s="9" t="s">
        <v>271</v>
      </c>
    </row>
    <row r="62553" spans="1:12" x14ac:dyDescent="0.25">
      <c r="A62553" s="10" t="s">
        <v>155</v>
      </c>
      <c r="B62553" s="14">
        <v>17</v>
      </c>
      <c r="C62553" s="14">
        <v>17614</v>
      </c>
      <c r="D62553" s="11" t="s">
        <v>14</v>
      </c>
      <c r="E62553" s="11" t="s">
        <v>28</v>
      </c>
      <c r="F62553" s="11" t="s">
        <v>43</v>
      </c>
      <c r="G62553" s="11" t="s">
        <v>266</v>
      </c>
      <c r="H62553" s="11" t="s">
        <v>198</v>
      </c>
      <c r="I62553" s="11" t="s">
        <v>267</v>
      </c>
      <c r="J62553" s="11">
        <v>2021</v>
      </c>
      <c r="K62553" s="11">
        <v>45</v>
      </c>
      <c r="L62553" s="12" t="s">
        <v>271</v>
      </c>
    </row>
    <row r="62554" spans="1:12" x14ac:dyDescent="0.25">
      <c r="A62554" s="7" t="s">
        <v>155</v>
      </c>
      <c r="B62554" s="13">
        <v>17</v>
      </c>
      <c r="C62554" s="13">
        <v>17616</v>
      </c>
      <c r="D62554" s="8" t="s">
        <v>14</v>
      </c>
      <c r="E62554" s="8" t="s">
        <v>23</v>
      </c>
      <c r="F62554" s="8" t="s">
        <v>44</v>
      </c>
      <c r="G62554" s="8" t="s">
        <v>266</v>
      </c>
      <c r="H62554" s="8" t="s">
        <v>198</v>
      </c>
      <c r="I62554" s="8" t="s">
        <v>267</v>
      </c>
      <c r="J62554" s="8">
        <v>2021</v>
      </c>
      <c r="K62554" s="8">
        <v>46</v>
      </c>
      <c r="L62554" s="9" t="s">
        <v>271</v>
      </c>
    </row>
    <row r="62555" spans="1:12" x14ac:dyDescent="0.25">
      <c r="A62555" s="10" t="s">
        <v>155</v>
      </c>
      <c r="B62555" s="14">
        <v>17</v>
      </c>
      <c r="C62555" s="14">
        <v>17653</v>
      </c>
      <c r="D62555" s="11" t="s">
        <v>14</v>
      </c>
      <c r="E62555" s="11" t="s">
        <v>13</v>
      </c>
      <c r="F62555" s="11" t="s">
        <v>45</v>
      </c>
      <c r="G62555" s="11" t="s">
        <v>266</v>
      </c>
      <c r="H62555" s="11" t="s">
        <v>198</v>
      </c>
      <c r="I62555" s="11" t="s">
        <v>267</v>
      </c>
      <c r="J62555" s="11">
        <v>2021</v>
      </c>
      <c r="K62555" s="11">
        <v>46</v>
      </c>
      <c r="L62555" s="12" t="s">
        <v>271</v>
      </c>
    </row>
    <row r="62556" spans="1:12" x14ac:dyDescent="0.25">
      <c r="A62556" s="7" t="s">
        <v>155</v>
      </c>
      <c r="B62556" s="13">
        <v>17</v>
      </c>
      <c r="C62556" s="13">
        <v>17662</v>
      </c>
      <c r="D62556" s="8" t="s">
        <v>14</v>
      </c>
      <c r="E62556" s="8" t="s">
        <v>30</v>
      </c>
      <c r="F62556" s="8" t="s">
        <v>46</v>
      </c>
      <c r="G62556" s="8" t="s">
        <v>266</v>
      </c>
      <c r="H62556" s="8" t="s">
        <v>198</v>
      </c>
      <c r="I62556" s="8" t="s">
        <v>267</v>
      </c>
      <c r="J62556" s="8">
        <v>2021</v>
      </c>
      <c r="K62556" s="8">
        <v>46</v>
      </c>
      <c r="L62556" s="9" t="s">
        <v>271</v>
      </c>
    </row>
    <row r="62557" spans="1:12" x14ac:dyDescent="0.25">
      <c r="A62557" s="10" t="s">
        <v>155</v>
      </c>
      <c r="B62557" s="14">
        <v>17</v>
      </c>
      <c r="C62557" s="14">
        <v>17665</v>
      </c>
      <c r="D62557" s="11" t="s">
        <v>14</v>
      </c>
      <c r="E62557" s="11" t="s">
        <v>23</v>
      </c>
      <c r="F62557" s="11" t="s">
        <v>47</v>
      </c>
      <c r="G62557" s="11" t="s">
        <v>266</v>
      </c>
      <c r="H62557" s="11" t="s">
        <v>198</v>
      </c>
      <c r="I62557" s="11" t="s">
        <v>267</v>
      </c>
      <c r="J62557" s="11">
        <v>2021</v>
      </c>
      <c r="K62557" s="11">
        <v>46</v>
      </c>
      <c r="L62557" s="12" t="s">
        <v>271</v>
      </c>
    </row>
    <row r="62558" spans="1:12" x14ac:dyDescent="0.25">
      <c r="A62558" s="7" t="s">
        <v>155</v>
      </c>
      <c r="B62558" s="13">
        <v>17</v>
      </c>
      <c r="C62558" s="13">
        <v>17777</v>
      </c>
      <c r="D62558" s="8" t="s">
        <v>14</v>
      </c>
      <c r="E62558" s="8" t="s">
        <v>28</v>
      </c>
      <c r="F62558" s="8" t="s">
        <v>48</v>
      </c>
      <c r="G62558" s="8" t="s">
        <v>266</v>
      </c>
      <c r="H62558" s="8" t="s">
        <v>198</v>
      </c>
      <c r="I62558" s="8" t="s">
        <v>267</v>
      </c>
      <c r="J62558" s="8">
        <v>2021</v>
      </c>
      <c r="K62558" s="8">
        <v>43</v>
      </c>
      <c r="L62558" s="9" t="s">
        <v>271</v>
      </c>
    </row>
    <row r="62559" spans="1:12" x14ac:dyDescent="0.25">
      <c r="A62559" s="10" t="s">
        <v>155</v>
      </c>
      <c r="B62559" s="14">
        <v>17</v>
      </c>
      <c r="C62559" s="14">
        <v>17867</v>
      </c>
      <c r="D62559" s="11" t="s">
        <v>14</v>
      </c>
      <c r="E62559" s="11" t="s">
        <v>30</v>
      </c>
      <c r="F62559" s="11" t="s">
        <v>49</v>
      </c>
      <c r="G62559" s="11" t="s">
        <v>266</v>
      </c>
      <c r="H62559" s="11" t="s">
        <v>198</v>
      </c>
      <c r="I62559" s="11" t="s">
        <v>267</v>
      </c>
      <c r="J62559" s="11">
        <v>2021</v>
      </c>
      <c r="K62559" s="11">
        <v>42</v>
      </c>
      <c r="L62559" s="12" t="s">
        <v>271</v>
      </c>
    </row>
    <row r="62560" spans="1:12" x14ac:dyDescent="0.25">
      <c r="A62560" s="7" t="s">
        <v>155</v>
      </c>
      <c r="B62560" s="13">
        <v>17</v>
      </c>
      <c r="C62560" s="13">
        <v>17873</v>
      </c>
      <c r="D62560" s="8" t="s">
        <v>14</v>
      </c>
      <c r="E62560" s="8" t="s">
        <v>21</v>
      </c>
      <c r="F62560" s="8" t="s">
        <v>50</v>
      </c>
      <c r="G62560" s="8" t="s">
        <v>266</v>
      </c>
      <c r="H62560" s="8" t="s">
        <v>198</v>
      </c>
      <c r="I62560" s="8" t="s">
        <v>267</v>
      </c>
      <c r="J62560" s="8">
        <v>2021</v>
      </c>
      <c r="K62560" s="8">
        <v>50</v>
      </c>
      <c r="L62560" s="9" t="s">
        <v>271</v>
      </c>
    </row>
    <row r="62561" spans="1:12" x14ac:dyDescent="0.25">
      <c r="A62561" s="10" t="s">
        <v>155</v>
      </c>
      <c r="B62561" s="14">
        <v>17</v>
      </c>
      <c r="C62561" s="14">
        <v>17877</v>
      </c>
      <c r="D62561" s="11" t="s">
        <v>14</v>
      </c>
      <c r="E62561" s="11" t="s">
        <v>23</v>
      </c>
      <c r="F62561" s="11" t="s">
        <v>51</v>
      </c>
      <c r="G62561" s="11" t="s">
        <v>266</v>
      </c>
      <c r="H62561" s="11" t="s">
        <v>198</v>
      </c>
      <c r="I62561" s="11" t="s">
        <v>267</v>
      </c>
      <c r="J62561" s="11">
        <v>2021</v>
      </c>
      <c r="K62561" s="11">
        <v>45</v>
      </c>
      <c r="L62561" s="12" t="s">
        <v>271</v>
      </c>
    </row>
    <row r="62562" spans="1:12" x14ac:dyDescent="0.25">
      <c r="A62562" s="7" t="s">
        <v>155</v>
      </c>
      <c r="B62562" s="13">
        <v>17</v>
      </c>
      <c r="C62562" s="13">
        <v>17001</v>
      </c>
      <c r="D62562" s="8" t="s">
        <v>14</v>
      </c>
      <c r="E62562" s="8" t="s">
        <v>21</v>
      </c>
      <c r="F62562" s="8" t="s">
        <v>22</v>
      </c>
      <c r="G62562" s="8" t="s">
        <v>266</v>
      </c>
      <c r="H62562" s="8" t="s">
        <v>198</v>
      </c>
      <c r="I62562" s="8" t="s">
        <v>203</v>
      </c>
      <c r="J62562" s="8">
        <v>2022</v>
      </c>
      <c r="K62562" s="8">
        <v>53</v>
      </c>
      <c r="L62562" s="9" t="s">
        <v>271</v>
      </c>
    </row>
    <row r="62563" spans="1:12" x14ac:dyDescent="0.25">
      <c r="A62563" s="10" t="s">
        <v>155</v>
      </c>
      <c r="B62563" s="14">
        <v>17</v>
      </c>
      <c r="C62563" s="14">
        <v>17013</v>
      </c>
      <c r="D62563" s="11" t="s">
        <v>14</v>
      </c>
      <c r="E62563" s="11" t="s">
        <v>13</v>
      </c>
      <c r="F62563" s="11" t="s">
        <v>15</v>
      </c>
      <c r="G62563" s="11" t="s">
        <v>266</v>
      </c>
      <c r="H62563" s="11" t="s">
        <v>198</v>
      </c>
      <c r="I62563" s="11" t="s">
        <v>203</v>
      </c>
      <c r="J62563" s="11">
        <v>2022</v>
      </c>
      <c r="K62563" s="11">
        <v>52</v>
      </c>
      <c r="L62563" s="12" t="s">
        <v>271</v>
      </c>
    </row>
    <row r="62564" spans="1:12" x14ac:dyDescent="0.25">
      <c r="A62564" s="7" t="s">
        <v>155</v>
      </c>
      <c r="B62564" s="13">
        <v>17</v>
      </c>
      <c r="C62564" s="13">
        <v>17042</v>
      </c>
      <c r="D62564" s="8" t="s">
        <v>14</v>
      </c>
      <c r="E62564" s="8" t="s">
        <v>23</v>
      </c>
      <c r="F62564" s="8" t="s">
        <v>24</v>
      </c>
      <c r="G62564" s="8" t="s">
        <v>266</v>
      </c>
      <c r="H62564" s="8" t="s">
        <v>198</v>
      </c>
      <c r="I62564" s="8" t="s">
        <v>203</v>
      </c>
      <c r="J62564" s="8">
        <v>2022</v>
      </c>
      <c r="K62564" s="8">
        <v>49</v>
      </c>
      <c r="L62564" s="9" t="s">
        <v>271</v>
      </c>
    </row>
    <row r="62565" spans="1:12" x14ac:dyDescent="0.25">
      <c r="A62565" s="10" t="s">
        <v>155</v>
      </c>
      <c r="B62565" s="14">
        <v>17</v>
      </c>
      <c r="C62565" s="14">
        <v>17050</v>
      </c>
      <c r="D62565" s="11" t="s">
        <v>14</v>
      </c>
      <c r="E62565" s="11" t="s">
        <v>13</v>
      </c>
      <c r="F62565" s="11" t="s">
        <v>25</v>
      </c>
      <c r="G62565" s="11" t="s">
        <v>266</v>
      </c>
      <c r="H62565" s="11" t="s">
        <v>198</v>
      </c>
      <c r="I62565" s="11" t="s">
        <v>203</v>
      </c>
      <c r="J62565" s="11">
        <v>2022</v>
      </c>
      <c r="K62565" s="11">
        <v>49</v>
      </c>
      <c r="L62565" s="12" t="s">
        <v>271</v>
      </c>
    </row>
    <row r="62566" spans="1:12" x14ac:dyDescent="0.25">
      <c r="A62566" s="7" t="s">
        <v>155</v>
      </c>
      <c r="B62566" s="13">
        <v>17</v>
      </c>
      <c r="C62566" s="13">
        <v>17088</v>
      </c>
      <c r="D62566" s="8" t="s">
        <v>14</v>
      </c>
      <c r="E62566" s="8" t="s">
        <v>23</v>
      </c>
      <c r="F62566" s="8" t="s">
        <v>26</v>
      </c>
      <c r="G62566" s="8" t="s">
        <v>266</v>
      </c>
      <c r="H62566" s="8" t="s">
        <v>198</v>
      </c>
      <c r="I62566" s="8" t="s">
        <v>203</v>
      </c>
      <c r="J62566" s="8">
        <v>2022</v>
      </c>
      <c r="K62566" s="8">
        <v>47</v>
      </c>
      <c r="L62566" s="9" t="s">
        <v>271</v>
      </c>
    </row>
    <row r="62567" spans="1:12" x14ac:dyDescent="0.25">
      <c r="A62567" s="10" t="s">
        <v>155</v>
      </c>
      <c r="B62567" s="14">
        <v>17</v>
      </c>
      <c r="C62567" s="14">
        <v>17174</v>
      </c>
      <c r="D62567" s="11" t="s">
        <v>14</v>
      </c>
      <c r="E62567" s="11" t="s">
        <v>21</v>
      </c>
      <c r="F62567" s="11" t="s">
        <v>27</v>
      </c>
      <c r="G62567" s="11" t="s">
        <v>266</v>
      </c>
      <c r="H62567" s="11" t="s">
        <v>198</v>
      </c>
      <c r="I62567" s="11" t="s">
        <v>203</v>
      </c>
      <c r="J62567" s="11">
        <v>2022</v>
      </c>
      <c r="K62567" s="11">
        <v>50</v>
      </c>
      <c r="L62567" s="12" t="s">
        <v>271</v>
      </c>
    </row>
    <row r="62568" spans="1:12" x14ac:dyDescent="0.25">
      <c r="A62568" s="7" t="s">
        <v>155</v>
      </c>
      <c r="B62568" s="13">
        <v>17</v>
      </c>
      <c r="C62568" s="13">
        <v>17272</v>
      </c>
      <c r="D62568" s="8" t="s">
        <v>14</v>
      </c>
      <c r="E62568" s="8" t="s">
        <v>28</v>
      </c>
      <c r="F62568" s="8" t="s">
        <v>29</v>
      </c>
      <c r="G62568" s="8" t="s">
        <v>266</v>
      </c>
      <c r="H62568" s="8" t="s">
        <v>198</v>
      </c>
      <c r="I62568" s="8" t="s">
        <v>203</v>
      </c>
      <c r="J62568" s="8">
        <v>2022</v>
      </c>
      <c r="K62568" s="8">
        <v>52</v>
      </c>
      <c r="L62568" s="9" t="s">
        <v>271</v>
      </c>
    </row>
    <row r="62569" spans="1:12" x14ac:dyDescent="0.25">
      <c r="A62569" s="10" t="s">
        <v>155</v>
      </c>
      <c r="B62569" s="14">
        <v>17</v>
      </c>
      <c r="C62569" s="14">
        <v>17380</v>
      </c>
      <c r="D62569" s="11" t="s">
        <v>14</v>
      </c>
      <c r="E62569" s="11" t="s">
        <v>30</v>
      </c>
      <c r="F62569" s="11" t="s">
        <v>31</v>
      </c>
      <c r="G62569" s="11" t="s">
        <v>266</v>
      </c>
      <c r="H62569" s="11" t="s">
        <v>198</v>
      </c>
      <c r="I62569" s="11" t="s">
        <v>203</v>
      </c>
      <c r="J62569" s="11">
        <v>2022</v>
      </c>
      <c r="K62569" s="11">
        <v>49</v>
      </c>
      <c r="L62569" s="12" t="s">
        <v>271</v>
      </c>
    </row>
    <row r="62570" spans="1:12" x14ac:dyDescent="0.25">
      <c r="A62570" s="7" t="s">
        <v>155</v>
      </c>
      <c r="B62570" s="13">
        <v>17</v>
      </c>
      <c r="C62570" s="13">
        <v>17388</v>
      </c>
      <c r="D62570" s="8" t="s">
        <v>14</v>
      </c>
      <c r="E62570" s="8" t="s">
        <v>28</v>
      </c>
      <c r="F62570" s="8" t="s">
        <v>32</v>
      </c>
      <c r="G62570" s="8" t="s">
        <v>266</v>
      </c>
      <c r="H62570" s="8" t="s">
        <v>198</v>
      </c>
      <c r="I62570" s="8" t="s">
        <v>203</v>
      </c>
      <c r="J62570" s="8">
        <v>2022</v>
      </c>
      <c r="K62570" s="8">
        <v>47</v>
      </c>
      <c r="L62570" s="9" t="s">
        <v>271</v>
      </c>
    </row>
    <row r="62571" spans="1:12" x14ac:dyDescent="0.25">
      <c r="A62571" s="10" t="s">
        <v>155</v>
      </c>
      <c r="B62571" s="14">
        <v>17</v>
      </c>
      <c r="C62571" s="14">
        <v>17433</v>
      </c>
      <c r="D62571" s="11" t="s">
        <v>14</v>
      </c>
      <c r="E62571" s="11" t="s">
        <v>33</v>
      </c>
      <c r="F62571" s="11" t="s">
        <v>34</v>
      </c>
      <c r="G62571" s="11" t="s">
        <v>266</v>
      </c>
      <c r="H62571" s="11" t="s">
        <v>198</v>
      </c>
      <c r="I62571" s="11" t="s">
        <v>203</v>
      </c>
      <c r="J62571" s="11">
        <v>2022</v>
      </c>
      <c r="K62571" s="11">
        <v>46</v>
      </c>
      <c r="L62571" s="12" t="s">
        <v>271</v>
      </c>
    </row>
    <row r="62572" spans="1:12" x14ac:dyDescent="0.25">
      <c r="A62572" s="7" t="s">
        <v>155</v>
      </c>
      <c r="B62572" s="13">
        <v>17</v>
      </c>
      <c r="C62572" s="13">
        <v>17442</v>
      </c>
      <c r="D62572" s="8" t="s">
        <v>14</v>
      </c>
      <c r="E62572" s="8" t="s">
        <v>28</v>
      </c>
      <c r="F62572" s="8" t="s">
        <v>35</v>
      </c>
      <c r="G62572" s="8" t="s">
        <v>266</v>
      </c>
      <c r="H62572" s="8" t="s">
        <v>198</v>
      </c>
      <c r="I62572" s="8" t="s">
        <v>203</v>
      </c>
      <c r="J62572" s="8">
        <v>2022</v>
      </c>
      <c r="K62572" s="8">
        <v>43</v>
      </c>
      <c r="L62572" s="9" t="s">
        <v>271</v>
      </c>
    </row>
    <row r="62573" spans="1:12" x14ac:dyDescent="0.25">
      <c r="A62573" s="10" t="s">
        <v>155</v>
      </c>
      <c r="B62573" s="14">
        <v>17</v>
      </c>
      <c r="C62573" s="14">
        <v>17444</v>
      </c>
      <c r="D62573" s="11" t="s">
        <v>14</v>
      </c>
      <c r="E62573" s="11" t="s">
        <v>33</v>
      </c>
      <c r="F62573" s="11" t="s">
        <v>36</v>
      </c>
      <c r="G62573" s="11" t="s">
        <v>266</v>
      </c>
      <c r="H62573" s="11" t="s">
        <v>198</v>
      </c>
      <c r="I62573" s="11" t="s">
        <v>203</v>
      </c>
      <c r="J62573" s="11">
        <v>2022</v>
      </c>
      <c r="K62573" s="11">
        <v>49</v>
      </c>
      <c r="L62573" s="12" t="s">
        <v>271</v>
      </c>
    </row>
    <row r="62574" spans="1:12" x14ac:dyDescent="0.25">
      <c r="A62574" s="7" t="s">
        <v>155</v>
      </c>
      <c r="B62574" s="13">
        <v>17</v>
      </c>
      <c r="C62574" s="13">
        <v>17446</v>
      </c>
      <c r="D62574" s="8" t="s">
        <v>14</v>
      </c>
      <c r="E62574" s="8" t="s">
        <v>33</v>
      </c>
      <c r="F62574" s="8" t="s">
        <v>37</v>
      </c>
      <c r="G62574" s="8" t="s">
        <v>266</v>
      </c>
      <c r="H62574" s="8" t="s">
        <v>198</v>
      </c>
      <c r="I62574" s="8" t="s">
        <v>203</v>
      </c>
      <c r="J62574" s="8">
        <v>2022</v>
      </c>
      <c r="K62574" s="8">
        <v>45</v>
      </c>
      <c r="L62574" s="9" t="s">
        <v>271</v>
      </c>
    </row>
    <row r="62575" spans="1:12" x14ac:dyDescent="0.25">
      <c r="A62575" s="10" t="s">
        <v>155</v>
      </c>
      <c r="B62575" s="14">
        <v>17</v>
      </c>
      <c r="C62575" s="14">
        <v>17486</v>
      </c>
      <c r="D62575" s="11" t="s">
        <v>14</v>
      </c>
      <c r="E62575" s="11" t="s">
        <v>21</v>
      </c>
      <c r="F62575" s="11" t="s">
        <v>38</v>
      </c>
      <c r="G62575" s="11" t="s">
        <v>266</v>
      </c>
      <c r="H62575" s="11" t="s">
        <v>198</v>
      </c>
      <c r="I62575" s="11" t="s">
        <v>203</v>
      </c>
      <c r="J62575" s="11">
        <v>2022</v>
      </c>
      <c r="K62575" s="11">
        <v>49</v>
      </c>
      <c r="L62575" s="12" t="s">
        <v>271</v>
      </c>
    </row>
    <row r="62576" spans="1:12" x14ac:dyDescent="0.25">
      <c r="A62576" s="7" t="s">
        <v>155</v>
      </c>
      <c r="B62576" s="13">
        <v>17</v>
      </c>
      <c r="C62576" s="13">
        <v>17495</v>
      </c>
      <c r="D62576" s="8" t="s">
        <v>14</v>
      </c>
      <c r="E62576" s="8" t="s">
        <v>30</v>
      </c>
      <c r="F62576" s="8" t="s">
        <v>39</v>
      </c>
      <c r="G62576" s="8" t="s">
        <v>266</v>
      </c>
      <c r="H62576" s="8" t="s">
        <v>198</v>
      </c>
      <c r="I62576" s="8" t="s">
        <v>203</v>
      </c>
      <c r="J62576" s="8">
        <v>2022</v>
      </c>
      <c r="K62576" s="8">
        <v>46</v>
      </c>
      <c r="L62576" s="9" t="s">
        <v>271</v>
      </c>
    </row>
    <row r="62577" spans="1:12" x14ac:dyDescent="0.25">
      <c r="A62577" s="10" t="s">
        <v>155</v>
      </c>
      <c r="B62577" s="14">
        <v>17</v>
      </c>
      <c r="C62577" s="14">
        <v>17513</v>
      </c>
      <c r="D62577" s="11" t="s">
        <v>14</v>
      </c>
      <c r="E62577" s="11" t="s">
        <v>13</v>
      </c>
      <c r="F62577" s="11" t="s">
        <v>40</v>
      </c>
      <c r="G62577" s="11" t="s">
        <v>266</v>
      </c>
      <c r="H62577" s="11" t="s">
        <v>198</v>
      </c>
      <c r="I62577" s="11" t="s">
        <v>203</v>
      </c>
      <c r="J62577" s="11">
        <v>2022</v>
      </c>
      <c r="K62577" s="11">
        <v>47</v>
      </c>
      <c r="L62577" s="12" t="s">
        <v>271</v>
      </c>
    </row>
    <row r="62578" spans="1:12" x14ac:dyDescent="0.25">
      <c r="A62578" s="7" t="s">
        <v>155</v>
      </c>
      <c r="B62578" s="13">
        <v>17</v>
      </c>
      <c r="C62578" s="13">
        <v>17524</v>
      </c>
      <c r="D62578" s="8" t="s">
        <v>14</v>
      </c>
      <c r="E62578" s="8" t="s">
        <v>21</v>
      </c>
      <c r="F62578" s="8" t="s">
        <v>41</v>
      </c>
      <c r="G62578" s="8" t="s">
        <v>266</v>
      </c>
      <c r="H62578" s="8" t="s">
        <v>198</v>
      </c>
      <c r="I62578" s="8" t="s">
        <v>203</v>
      </c>
      <c r="J62578" s="8">
        <v>2022</v>
      </c>
      <c r="K62578" s="8">
        <v>48</v>
      </c>
      <c r="L62578" s="9" t="s">
        <v>271</v>
      </c>
    </row>
    <row r="62579" spans="1:12" x14ac:dyDescent="0.25">
      <c r="A62579" s="10" t="s">
        <v>155</v>
      </c>
      <c r="B62579" s="14">
        <v>17</v>
      </c>
      <c r="C62579" s="14">
        <v>17541</v>
      </c>
      <c r="D62579" s="11" t="s">
        <v>14</v>
      </c>
      <c r="E62579" s="11" t="s">
        <v>33</v>
      </c>
      <c r="F62579" s="11" t="s">
        <v>42</v>
      </c>
      <c r="G62579" s="11" t="s">
        <v>266</v>
      </c>
      <c r="H62579" s="11" t="s">
        <v>198</v>
      </c>
      <c r="I62579" s="11" t="s">
        <v>203</v>
      </c>
      <c r="J62579" s="11">
        <v>2022</v>
      </c>
      <c r="K62579" s="11">
        <v>48</v>
      </c>
      <c r="L62579" s="12" t="s">
        <v>271</v>
      </c>
    </row>
    <row r="62580" spans="1:12" x14ac:dyDescent="0.25">
      <c r="A62580" s="7" t="s">
        <v>155</v>
      </c>
      <c r="B62580" s="13">
        <v>17</v>
      </c>
      <c r="C62580" s="13">
        <v>17614</v>
      </c>
      <c r="D62580" s="8" t="s">
        <v>14</v>
      </c>
      <c r="E62580" s="8" t="s">
        <v>28</v>
      </c>
      <c r="F62580" s="8" t="s">
        <v>43</v>
      </c>
      <c r="G62580" s="8" t="s">
        <v>266</v>
      </c>
      <c r="H62580" s="8" t="s">
        <v>198</v>
      </c>
      <c r="I62580" s="8" t="s">
        <v>203</v>
      </c>
      <c r="J62580" s="8">
        <v>2022</v>
      </c>
      <c r="K62580" s="8">
        <v>47</v>
      </c>
      <c r="L62580" s="9" t="s">
        <v>271</v>
      </c>
    </row>
    <row r="62581" spans="1:12" x14ac:dyDescent="0.25">
      <c r="A62581" s="10" t="s">
        <v>155</v>
      </c>
      <c r="B62581" s="14">
        <v>17</v>
      </c>
      <c r="C62581" s="14">
        <v>17616</v>
      </c>
      <c r="D62581" s="11" t="s">
        <v>14</v>
      </c>
      <c r="E62581" s="11" t="s">
        <v>23</v>
      </c>
      <c r="F62581" s="11" t="s">
        <v>44</v>
      </c>
      <c r="G62581" s="11" t="s">
        <v>266</v>
      </c>
      <c r="H62581" s="11" t="s">
        <v>198</v>
      </c>
      <c r="I62581" s="11" t="s">
        <v>203</v>
      </c>
      <c r="J62581" s="11">
        <v>2022</v>
      </c>
      <c r="K62581" s="11">
        <v>46</v>
      </c>
      <c r="L62581" s="12" t="s">
        <v>271</v>
      </c>
    </row>
    <row r="62582" spans="1:12" x14ac:dyDescent="0.25">
      <c r="A62582" s="7" t="s">
        <v>155</v>
      </c>
      <c r="B62582" s="13">
        <v>17</v>
      </c>
      <c r="C62582" s="13">
        <v>17653</v>
      </c>
      <c r="D62582" s="8" t="s">
        <v>14</v>
      </c>
      <c r="E62582" s="8" t="s">
        <v>13</v>
      </c>
      <c r="F62582" s="8" t="s">
        <v>45</v>
      </c>
      <c r="G62582" s="8" t="s">
        <v>266</v>
      </c>
      <c r="H62582" s="8" t="s">
        <v>198</v>
      </c>
      <c r="I62582" s="8" t="s">
        <v>203</v>
      </c>
      <c r="J62582" s="8">
        <v>2022</v>
      </c>
      <c r="K62582" s="8">
        <v>48</v>
      </c>
      <c r="L62582" s="9" t="s">
        <v>271</v>
      </c>
    </row>
    <row r="62583" spans="1:12" x14ac:dyDescent="0.25">
      <c r="A62583" s="10" t="s">
        <v>155</v>
      </c>
      <c r="B62583" s="14">
        <v>17</v>
      </c>
      <c r="C62583" s="14">
        <v>17662</v>
      </c>
      <c r="D62583" s="11" t="s">
        <v>14</v>
      </c>
      <c r="E62583" s="11" t="s">
        <v>30</v>
      </c>
      <c r="F62583" s="11" t="s">
        <v>46</v>
      </c>
      <c r="G62583" s="11" t="s">
        <v>266</v>
      </c>
      <c r="H62583" s="11" t="s">
        <v>198</v>
      </c>
      <c r="I62583" s="11" t="s">
        <v>203</v>
      </c>
      <c r="J62583" s="11">
        <v>2022</v>
      </c>
      <c r="K62583" s="11">
        <v>48</v>
      </c>
      <c r="L62583" s="12" t="s">
        <v>271</v>
      </c>
    </row>
    <row r="62584" spans="1:12" x14ac:dyDescent="0.25">
      <c r="A62584" s="7" t="s">
        <v>155</v>
      </c>
      <c r="B62584" s="13">
        <v>17</v>
      </c>
      <c r="C62584" s="13">
        <v>17665</v>
      </c>
      <c r="D62584" s="8" t="s">
        <v>14</v>
      </c>
      <c r="E62584" s="8" t="s">
        <v>23</v>
      </c>
      <c r="F62584" s="8" t="s">
        <v>47</v>
      </c>
      <c r="G62584" s="8" t="s">
        <v>266</v>
      </c>
      <c r="H62584" s="8" t="s">
        <v>198</v>
      </c>
      <c r="I62584" s="8" t="s">
        <v>203</v>
      </c>
      <c r="J62584" s="8">
        <v>2022</v>
      </c>
      <c r="K62584" s="8">
        <v>44</v>
      </c>
      <c r="L62584" s="9" t="s">
        <v>271</v>
      </c>
    </row>
    <row r="62585" spans="1:12" x14ac:dyDescent="0.25">
      <c r="A62585" s="10" t="s">
        <v>155</v>
      </c>
      <c r="B62585" s="14">
        <v>17</v>
      </c>
      <c r="C62585" s="14">
        <v>17777</v>
      </c>
      <c r="D62585" s="11" t="s">
        <v>14</v>
      </c>
      <c r="E62585" s="11" t="s">
        <v>28</v>
      </c>
      <c r="F62585" s="11" t="s">
        <v>48</v>
      </c>
      <c r="G62585" s="11" t="s">
        <v>266</v>
      </c>
      <c r="H62585" s="11" t="s">
        <v>198</v>
      </c>
      <c r="I62585" s="11" t="s">
        <v>203</v>
      </c>
      <c r="J62585" s="11">
        <v>2022</v>
      </c>
      <c r="K62585" s="11">
        <v>45</v>
      </c>
      <c r="L62585" s="12" t="s">
        <v>271</v>
      </c>
    </row>
    <row r="62586" spans="1:12" x14ac:dyDescent="0.25">
      <c r="A62586" s="7" t="s">
        <v>155</v>
      </c>
      <c r="B62586" s="13">
        <v>17</v>
      </c>
      <c r="C62586" s="13">
        <v>17867</v>
      </c>
      <c r="D62586" s="8" t="s">
        <v>14</v>
      </c>
      <c r="E62586" s="8" t="s">
        <v>30</v>
      </c>
      <c r="F62586" s="8" t="s">
        <v>49</v>
      </c>
      <c r="G62586" s="8" t="s">
        <v>266</v>
      </c>
      <c r="H62586" s="8" t="s">
        <v>198</v>
      </c>
      <c r="I62586" s="8" t="s">
        <v>203</v>
      </c>
      <c r="J62586" s="8">
        <v>2022</v>
      </c>
      <c r="K62586" s="8">
        <v>45</v>
      </c>
      <c r="L62586" s="9" t="s">
        <v>271</v>
      </c>
    </row>
    <row r="62587" spans="1:12" x14ac:dyDescent="0.25">
      <c r="A62587" s="10" t="s">
        <v>155</v>
      </c>
      <c r="B62587" s="14">
        <v>17</v>
      </c>
      <c r="C62587" s="14">
        <v>17873</v>
      </c>
      <c r="D62587" s="11" t="s">
        <v>14</v>
      </c>
      <c r="E62587" s="11" t="s">
        <v>21</v>
      </c>
      <c r="F62587" s="11" t="s">
        <v>50</v>
      </c>
      <c r="G62587" s="11" t="s">
        <v>266</v>
      </c>
      <c r="H62587" s="11" t="s">
        <v>198</v>
      </c>
      <c r="I62587" s="11" t="s">
        <v>203</v>
      </c>
      <c r="J62587" s="11">
        <v>2022</v>
      </c>
      <c r="K62587" s="11">
        <v>52</v>
      </c>
      <c r="L62587" s="12" t="s">
        <v>271</v>
      </c>
    </row>
    <row r="62588" spans="1:12" x14ac:dyDescent="0.25">
      <c r="A62588" s="7" t="s">
        <v>155</v>
      </c>
      <c r="B62588" s="13">
        <v>17</v>
      </c>
      <c r="C62588" s="13">
        <v>17877</v>
      </c>
      <c r="D62588" s="8" t="s">
        <v>14</v>
      </c>
      <c r="E62588" s="8" t="s">
        <v>23</v>
      </c>
      <c r="F62588" s="8" t="s">
        <v>51</v>
      </c>
      <c r="G62588" s="8" t="s">
        <v>266</v>
      </c>
      <c r="H62588" s="8" t="s">
        <v>198</v>
      </c>
      <c r="I62588" s="8" t="s">
        <v>203</v>
      </c>
      <c r="J62588" s="8">
        <v>2022</v>
      </c>
      <c r="K62588" s="8">
        <v>48</v>
      </c>
      <c r="L62588" s="9" t="s">
        <v>271</v>
      </c>
    </row>
    <row r="62589" spans="1:12" x14ac:dyDescent="0.25">
      <c r="A62589" s="10" t="s">
        <v>155</v>
      </c>
      <c r="B62589" s="14">
        <v>17</v>
      </c>
      <c r="C62589" s="14">
        <v>17001</v>
      </c>
      <c r="D62589" s="11" t="s">
        <v>14</v>
      </c>
      <c r="E62589" s="11" t="s">
        <v>21</v>
      </c>
      <c r="F62589" s="11" t="s">
        <v>22</v>
      </c>
      <c r="G62589" s="11" t="s">
        <v>266</v>
      </c>
      <c r="H62589" s="11" t="s">
        <v>198</v>
      </c>
      <c r="I62589" s="11" t="s">
        <v>204</v>
      </c>
      <c r="J62589" s="11">
        <v>2022</v>
      </c>
      <c r="K62589" s="11">
        <v>56</v>
      </c>
      <c r="L62589" s="12" t="s">
        <v>271</v>
      </c>
    </row>
    <row r="62590" spans="1:12" x14ac:dyDescent="0.25">
      <c r="A62590" s="7" t="s">
        <v>155</v>
      </c>
      <c r="B62590" s="13">
        <v>17</v>
      </c>
      <c r="C62590" s="13">
        <v>17013</v>
      </c>
      <c r="D62590" s="8" t="s">
        <v>14</v>
      </c>
      <c r="E62590" s="8" t="s">
        <v>13</v>
      </c>
      <c r="F62590" s="8" t="s">
        <v>15</v>
      </c>
      <c r="G62590" s="8" t="s">
        <v>266</v>
      </c>
      <c r="H62590" s="8" t="s">
        <v>198</v>
      </c>
      <c r="I62590" s="8" t="s">
        <v>204</v>
      </c>
      <c r="J62590" s="8">
        <v>2022</v>
      </c>
      <c r="K62590" s="8">
        <v>50</v>
      </c>
      <c r="L62590" s="9" t="s">
        <v>271</v>
      </c>
    </row>
    <row r="62591" spans="1:12" x14ac:dyDescent="0.25">
      <c r="A62591" s="10" t="s">
        <v>155</v>
      </c>
      <c r="B62591" s="14">
        <v>17</v>
      </c>
      <c r="C62591" s="14">
        <v>17042</v>
      </c>
      <c r="D62591" s="11" t="s">
        <v>14</v>
      </c>
      <c r="E62591" s="11" t="s">
        <v>23</v>
      </c>
      <c r="F62591" s="11" t="s">
        <v>24</v>
      </c>
      <c r="G62591" s="11" t="s">
        <v>266</v>
      </c>
      <c r="H62591" s="11" t="s">
        <v>198</v>
      </c>
      <c r="I62591" s="11" t="s">
        <v>204</v>
      </c>
      <c r="J62591" s="11">
        <v>2022</v>
      </c>
      <c r="K62591" s="11">
        <v>49</v>
      </c>
      <c r="L62591" s="12" t="s">
        <v>271</v>
      </c>
    </row>
    <row r="62592" spans="1:12" x14ac:dyDescent="0.25">
      <c r="A62592" s="7" t="s">
        <v>155</v>
      </c>
      <c r="B62592" s="13">
        <v>17</v>
      </c>
      <c r="C62592" s="13">
        <v>17050</v>
      </c>
      <c r="D62592" s="8" t="s">
        <v>14</v>
      </c>
      <c r="E62592" s="8" t="s">
        <v>13</v>
      </c>
      <c r="F62592" s="8" t="s">
        <v>25</v>
      </c>
      <c r="G62592" s="8" t="s">
        <v>266</v>
      </c>
      <c r="H62592" s="8" t="s">
        <v>198</v>
      </c>
      <c r="I62592" s="8" t="s">
        <v>204</v>
      </c>
      <c r="J62592" s="8">
        <v>2022</v>
      </c>
      <c r="K62592" s="8">
        <v>47</v>
      </c>
      <c r="L62592" s="9" t="s">
        <v>271</v>
      </c>
    </row>
    <row r="62593" spans="1:12" x14ac:dyDescent="0.25">
      <c r="A62593" s="10" t="s">
        <v>155</v>
      </c>
      <c r="B62593" s="14">
        <v>17</v>
      </c>
      <c r="C62593" s="14">
        <v>17088</v>
      </c>
      <c r="D62593" s="11" t="s">
        <v>14</v>
      </c>
      <c r="E62593" s="11" t="s">
        <v>23</v>
      </c>
      <c r="F62593" s="11" t="s">
        <v>26</v>
      </c>
      <c r="G62593" s="11" t="s">
        <v>266</v>
      </c>
      <c r="H62593" s="11" t="s">
        <v>198</v>
      </c>
      <c r="I62593" s="11" t="s">
        <v>204</v>
      </c>
      <c r="J62593" s="11">
        <v>2022</v>
      </c>
      <c r="K62593" s="11">
        <v>47</v>
      </c>
      <c r="L62593" s="12" t="s">
        <v>271</v>
      </c>
    </row>
    <row r="62594" spans="1:12" x14ac:dyDescent="0.25">
      <c r="A62594" s="7" t="s">
        <v>155</v>
      </c>
      <c r="B62594" s="13">
        <v>17</v>
      </c>
      <c r="C62594" s="13">
        <v>17174</v>
      </c>
      <c r="D62594" s="8" t="s">
        <v>14</v>
      </c>
      <c r="E62594" s="8" t="s">
        <v>21</v>
      </c>
      <c r="F62594" s="8" t="s">
        <v>27</v>
      </c>
      <c r="G62594" s="8" t="s">
        <v>266</v>
      </c>
      <c r="H62594" s="8" t="s">
        <v>198</v>
      </c>
      <c r="I62594" s="8" t="s">
        <v>204</v>
      </c>
      <c r="J62594" s="8">
        <v>2022</v>
      </c>
      <c r="K62594" s="8">
        <v>49</v>
      </c>
      <c r="L62594" s="9" t="s">
        <v>271</v>
      </c>
    </row>
    <row r="62595" spans="1:12" x14ac:dyDescent="0.25">
      <c r="A62595" s="10" t="s">
        <v>155</v>
      </c>
      <c r="B62595" s="14">
        <v>17</v>
      </c>
      <c r="C62595" s="14">
        <v>17272</v>
      </c>
      <c r="D62595" s="11" t="s">
        <v>14</v>
      </c>
      <c r="E62595" s="11" t="s">
        <v>28</v>
      </c>
      <c r="F62595" s="11" t="s">
        <v>29</v>
      </c>
      <c r="G62595" s="11" t="s">
        <v>266</v>
      </c>
      <c r="H62595" s="11" t="s">
        <v>198</v>
      </c>
      <c r="I62595" s="11" t="s">
        <v>204</v>
      </c>
      <c r="J62595" s="11">
        <v>2022</v>
      </c>
      <c r="K62595" s="11">
        <v>47</v>
      </c>
      <c r="L62595" s="12" t="s">
        <v>271</v>
      </c>
    </row>
    <row r="62596" spans="1:12" x14ac:dyDescent="0.25">
      <c r="A62596" s="7" t="s">
        <v>155</v>
      </c>
      <c r="B62596" s="13">
        <v>17</v>
      </c>
      <c r="C62596" s="13">
        <v>17380</v>
      </c>
      <c r="D62596" s="8" t="s">
        <v>14</v>
      </c>
      <c r="E62596" s="8" t="s">
        <v>30</v>
      </c>
      <c r="F62596" s="8" t="s">
        <v>31</v>
      </c>
      <c r="G62596" s="8" t="s">
        <v>266</v>
      </c>
      <c r="H62596" s="8" t="s">
        <v>198</v>
      </c>
      <c r="I62596" s="8" t="s">
        <v>204</v>
      </c>
      <c r="J62596" s="8">
        <v>2022</v>
      </c>
      <c r="K62596" s="8">
        <v>49</v>
      </c>
      <c r="L62596" s="9" t="s">
        <v>271</v>
      </c>
    </row>
    <row r="62597" spans="1:12" x14ac:dyDescent="0.25">
      <c r="A62597" s="10" t="s">
        <v>155</v>
      </c>
      <c r="B62597" s="14">
        <v>17</v>
      </c>
      <c r="C62597" s="14">
        <v>17388</v>
      </c>
      <c r="D62597" s="11" t="s">
        <v>14</v>
      </c>
      <c r="E62597" s="11" t="s">
        <v>28</v>
      </c>
      <c r="F62597" s="11" t="s">
        <v>32</v>
      </c>
      <c r="G62597" s="11" t="s">
        <v>266</v>
      </c>
      <c r="H62597" s="11" t="s">
        <v>198</v>
      </c>
      <c r="I62597" s="11" t="s">
        <v>204</v>
      </c>
      <c r="J62597" s="11">
        <v>2022</v>
      </c>
      <c r="K62597" s="11">
        <v>49</v>
      </c>
      <c r="L62597" s="12" t="s">
        <v>271</v>
      </c>
    </row>
    <row r="62598" spans="1:12" x14ac:dyDescent="0.25">
      <c r="A62598" s="7" t="s">
        <v>155</v>
      </c>
      <c r="B62598" s="13">
        <v>17</v>
      </c>
      <c r="C62598" s="13">
        <v>17433</v>
      </c>
      <c r="D62598" s="8" t="s">
        <v>14</v>
      </c>
      <c r="E62598" s="8" t="s">
        <v>33</v>
      </c>
      <c r="F62598" s="8" t="s">
        <v>34</v>
      </c>
      <c r="G62598" s="8" t="s">
        <v>266</v>
      </c>
      <c r="H62598" s="8" t="s">
        <v>198</v>
      </c>
      <c r="I62598" s="8" t="s">
        <v>204</v>
      </c>
      <c r="J62598" s="8">
        <v>2022</v>
      </c>
      <c r="K62598" s="8">
        <v>45</v>
      </c>
      <c r="L62598" s="9" t="s">
        <v>271</v>
      </c>
    </row>
    <row r="62599" spans="1:12" x14ac:dyDescent="0.25">
      <c r="A62599" s="10" t="s">
        <v>155</v>
      </c>
      <c r="B62599" s="14">
        <v>17</v>
      </c>
      <c r="C62599" s="14">
        <v>17442</v>
      </c>
      <c r="D62599" s="11" t="s">
        <v>14</v>
      </c>
      <c r="E62599" s="11" t="s">
        <v>28</v>
      </c>
      <c r="F62599" s="11" t="s">
        <v>35</v>
      </c>
      <c r="G62599" s="11" t="s">
        <v>266</v>
      </c>
      <c r="H62599" s="11" t="s">
        <v>198</v>
      </c>
      <c r="I62599" s="11" t="s">
        <v>204</v>
      </c>
      <c r="J62599" s="11">
        <v>2022</v>
      </c>
      <c r="K62599" s="11">
        <v>42</v>
      </c>
      <c r="L62599" s="12" t="s">
        <v>271</v>
      </c>
    </row>
    <row r="62600" spans="1:12" x14ac:dyDescent="0.25">
      <c r="A62600" s="7" t="s">
        <v>155</v>
      </c>
      <c r="B62600" s="13">
        <v>17</v>
      </c>
      <c r="C62600" s="13">
        <v>17444</v>
      </c>
      <c r="D62600" s="8" t="s">
        <v>14</v>
      </c>
      <c r="E62600" s="8" t="s">
        <v>33</v>
      </c>
      <c r="F62600" s="8" t="s">
        <v>36</v>
      </c>
      <c r="G62600" s="8" t="s">
        <v>266</v>
      </c>
      <c r="H62600" s="8" t="s">
        <v>198</v>
      </c>
      <c r="I62600" s="8" t="s">
        <v>204</v>
      </c>
      <c r="J62600" s="8">
        <v>2022</v>
      </c>
      <c r="K62600" s="8">
        <v>47</v>
      </c>
      <c r="L62600" s="9" t="s">
        <v>271</v>
      </c>
    </row>
    <row r="62601" spans="1:12" x14ac:dyDescent="0.25">
      <c r="A62601" s="10" t="s">
        <v>155</v>
      </c>
      <c r="B62601" s="14">
        <v>17</v>
      </c>
      <c r="C62601" s="14">
        <v>17446</v>
      </c>
      <c r="D62601" s="11" t="s">
        <v>14</v>
      </c>
      <c r="E62601" s="11" t="s">
        <v>33</v>
      </c>
      <c r="F62601" s="11" t="s">
        <v>37</v>
      </c>
      <c r="G62601" s="11" t="s">
        <v>266</v>
      </c>
      <c r="H62601" s="11" t="s">
        <v>198</v>
      </c>
      <c r="I62601" s="11" t="s">
        <v>204</v>
      </c>
      <c r="J62601" s="11">
        <v>2022</v>
      </c>
      <c r="K62601" s="11">
        <v>47</v>
      </c>
      <c r="L62601" s="12" t="s">
        <v>271</v>
      </c>
    </row>
    <row r="62602" spans="1:12" x14ac:dyDescent="0.25">
      <c r="A62602" s="7" t="s">
        <v>155</v>
      </c>
      <c r="B62602" s="13">
        <v>17</v>
      </c>
      <c r="C62602" s="13">
        <v>17486</v>
      </c>
      <c r="D62602" s="8" t="s">
        <v>14</v>
      </c>
      <c r="E62602" s="8" t="s">
        <v>21</v>
      </c>
      <c r="F62602" s="8" t="s">
        <v>38</v>
      </c>
      <c r="G62602" s="8" t="s">
        <v>266</v>
      </c>
      <c r="H62602" s="8" t="s">
        <v>198</v>
      </c>
      <c r="I62602" s="8" t="s">
        <v>204</v>
      </c>
      <c r="J62602" s="8">
        <v>2022</v>
      </c>
      <c r="K62602" s="8">
        <v>48</v>
      </c>
      <c r="L62602" s="9" t="s">
        <v>271</v>
      </c>
    </row>
    <row r="62603" spans="1:12" x14ac:dyDescent="0.25">
      <c r="A62603" s="10" t="s">
        <v>155</v>
      </c>
      <c r="B62603" s="14">
        <v>17</v>
      </c>
      <c r="C62603" s="14">
        <v>17495</v>
      </c>
      <c r="D62603" s="11" t="s">
        <v>14</v>
      </c>
      <c r="E62603" s="11" t="s">
        <v>30</v>
      </c>
      <c r="F62603" s="11" t="s">
        <v>39</v>
      </c>
      <c r="G62603" s="11" t="s">
        <v>266</v>
      </c>
      <c r="H62603" s="11" t="s">
        <v>198</v>
      </c>
      <c r="I62603" s="11" t="s">
        <v>204</v>
      </c>
      <c r="J62603" s="11">
        <v>2022</v>
      </c>
      <c r="K62603" s="11">
        <v>43</v>
      </c>
      <c r="L62603" s="12" t="s">
        <v>271</v>
      </c>
    </row>
    <row r="62604" spans="1:12" x14ac:dyDescent="0.25">
      <c r="A62604" s="7" t="s">
        <v>155</v>
      </c>
      <c r="B62604" s="13">
        <v>17</v>
      </c>
      <c r="C62604" s="13">
        <v>17513</v>
      </c>
      <c r="D62604" s="8" t="s">
        <v>14</v>
      </c>
      <c r="E62604" s="8" t="s">
        <v>13</v>
      </c>
      <c r="F62604" s="8" t="s">
        <v>40</v>
      </c>
      <c r="G62604" s="8" t="s">
        <v>266</v>
      </c>
      <c r="H62604" s="8" t="s">
        <v>198</v>
      </c>
      <c r="I62604" s="8" t="s">
        <v>204</v>
      </c>
      <c r="J62604" s="8">
        <v>2022</v>
      </c>
      <c r="K62604" s="8">
        <v>47</v>
      </c>
      <c r="L62604" s="9" t="s">
        <v>271</v>
      </c>
    </row>
    <row r="62605" spans="1:12" x14ac:dyDescent="0.25">
      <c r="A62605" s="10" t="s">
        <v>155</v>
      </c>
      <c r="B62605" s="14">
        <v>17</v>
      </c>
      <c r="C62605" s="14">
        <v>17524</v>
      </c>
      <c r="D62605" s="11" t="s">
        <v>14</v>
      </c>
      <c r="E62605" s="11" t="s">
        <v>21</v>
      </c>
      <c r="F62605" s="11" t="s">
        <v>41</v>
      </c>
      <c r="G62605" s="11" t="s">
        <v>266</v>
      </c>
      <c r="H62605" s="11" t="s">
        <v>198</v>
      </c>
      <c r="I62605" s="11" t="s">
        <v>204</v>
      </c>
      <c r="J62605" s="11">
        <v>2022</v>
      </c>
      <c r="K62605" s="11">
        <v>44</v>
      </c>
      <c r="L62605" s="12" t="s">
        <v>271</v>
      </c>
    </row>
    <row r="62606" spans="1:12" x14ac:dyDescent="0.25">
      <c r="A62606" s="7" t="s">
        <v>155</v>
      </c>
      <c r="B62606" s="13">
        <v>17</v>
      </c>
      <c r="C62606" s="13">
        <v>17541</v>
      </c>
      <c r="D62606" s="8" t="s">
        <v>14</v>
      </c>
      <c r="E62606" s="8" t="s">
        <v>33</v>
      </c>
      <c r="F62606" s="8" t="s">
        <v>42</v>
      </c>
      <c r="G62606" s="8" t="s">
        <v>266</v>
      </c>
      <c r="H62606" s="8" t="s">
        <v>198</v>
      </c>
      <c r="I62606" s="8" t="s">
        <v>204</v>
      </c>
      <c r="J62606" s="8">
        <v>2022</v>
      </c>
      <c r="K62606" s="8">
        <v>47</v>
      </c>
      <c r="L62606" s="9" t="s">
        <v>271</v>
      </c>
    </row>
    <row r="62607" spans="1:12" x14ac:dyDescent="0.25">
      <c r="A62607" s="10" t="s">
        <v>155</v>
      </c>
      <c r="B62607" s="14">
        <v>17</v>
      </c>
      <c r="C62607" s="14">
        <v>17614</v>
      </c>
      <c r="D62607" s="11" t="s">
        <v>14</v>
      </c>
      <c r="E62607" s="11" t="s">
        <v>28</v>
      </c>
      <c r="F62607" s="11" t="s">
        <v>43</v>
      </c>
      <c r="G62607" s="11" t="s">
        <v>266</v>
      </c>
      <c r="H62607" s="11" t="s">
        <v>198</v>
      </c>
      <c r="I62607" s="11" t="s">
        <v>204</v>
      </c>
      <c r="J62607" s="11">
        <v>2022</v>
      </c>
      <c r="K62607" s="11">
        <v>47</v>
      </c>
      <c r="L62607" s="12" t="s">
        <v>271</v>
      </c>
    </row>
    <row r="62608" spans="1:12" x14ac:dyDescent="0.25">
      <c r="A62608" s="7" t="s">
        <v>155</v>
      </c>
      <c r="B62608" s="13">
        <v>17</v>
      </c>
      <c r="C62608" s="13">
        <v>17616</v>
      </c>
      <c r="D62608" s="8" t="s">
        <v>14</v>
      </c>
      <c r="E62608" s="8" t="s">
        <v>23</v>
      </c>
      <c r="F62608" s="8" t="s">
        <v>44</v>
      </c>
      <c r="G62608" s="8" t="s">
        <v>266</v>
      </c>
      <c r="H62608" s="8" t="s">
        <v>198</v>
      </c>
      <c r="I62608" s="8" t="s">
        <v>204</v>
      </c>
      <c r="J62608" s="8">
        <v>2022</v>
      </c>
      <c r="K62608" s="8">
        <v>49</v>
      </c>
      <c r="L62608" s="9" t="s">
        <v>271</v>
      </c>
    </row>
    <row r="62609" spans="1:12" x14ac:dyDescent="0.25">
      <c r="A62609" s="10" t="s">
        <v>155</v>
      </c>
      <c r="B62609" s="14">
        <v>17</v>
      </c>
      <c r="C62609" s="14">
        <v>17653</v>
      </c>
      <c r="D62609" s="11" t="s">
        <v>14</v>
      </c>
      <c r="E62609" s="11" t="s">
        <v>13</v>
      </c>
      <c r="F62609" s="11" t="s">
        <v>45</v>
      </c>
      <c r="G62609" s="11" t="s">
        <v>266</v>
      </c>
      <c r="H62609" s="11" t="s">
        <v>198</v>
      </c>
      <c r="I62609" s="11" t="s">
        <v>204</v>
      </c>
      <c r="J62609" s="11">
        <v>2022</v>
      </c>
      <c r="K62609" s="11">
        <v>47</v>
      </c>
      <c r="L62609" s="12" t="s">
        <v>271</v>
      </c>
    </row>
    <row r="62610" spans="1:12" x14ac:dyDescent="0.25">
      <c r="A62610" s="7" t="s">
        <v>155</v>
      </c>
      <c r="B62610" s="13">
        <v>17</v>
      </c>
      <c r="C62610" s="13">
        <v>17662</v>
      </c>
      <c r="D62610" s="8" t="s">
        <v>14</v>
      </c>
      <c r="E62610" s="8" t="s">
        <v>30</v>
      </c>
      <c r="F62610" s="8" t="s">
        <v>46</v>
      </c>
      <c r="G62610" s="8" t="s">
        <v>266</v>
      </c>
      <c r="H62610" s="8" t="s">
        <v>198</v>
      </c>
      <c r="I62610" s="8" t="s">
        <v>204</v>
      </c>
      <c r="J62610" s="8">
        <v>2022</v>
      </c>
      <c r="K62610" s="8">
        <v>48</v>
      </c>
      <c r="L62610" s="9" t="s">
        <v>271</v>
      </c>
    </row>
    <row r="62611" spans="1:12" x14ac:dyDescent="0.25">
      <c r="A62611" s="10" t="s">
        <v>155</v>
      </c>
      <c r="B62611" s="14">
        <v>17</v>
      </c>
      <c r="C62611" s="14">
        <v>17665</v>
      </c>
      <c r="D62611" s="11" t="s">
        <v>14</v>
      </c>
      <c r="E62611" s="11" t="s">
        <v>23</v>
      </c>
      <c r="F62611" s="11" t="s">
        <v>47</v>
      </c>
      <c r="G62611" s="11" t="s">
        <v>266</v>
      </c>
      <c r="H62611" s="11" t="s">
        <v>198</v>
      </c>
      <c r="I62611" s="11" t="s">
        <v>204</v>
      </c>
      <c r="J62611" s="11">
        <v>2022</v>
      </c>
      <c r="K62611" s="11">
        <v>43</v>
      </c>
      <c r="L62611" s="12" t="s">
        <v>271</v>
      </c>
    </row>
    <row r="62612" spans="1:12" x14ac:dyDescent="0.25">
      <c r="A62612" s="7" t="s">
        <v>155</v>
      </c>
      <c r="B62612" s="13">
        <v>17</v>
      </c>
      <c r="C62612" s="13">
        <v>17777</v>
      </c>
      <c r="D62612" s="8" t="s">
        <v>14</v>
      </c>
      <c r="E62612" s="8" t="s">
        <v>28</v>
      </c>
      <c r="F62612" s="8" t="s">
        <v>48</v>
      </c>
      <c r="G62612" s="8" t="s">
        <v>266</v>
      </c>
      <c r="H62612" s="8" t="s">
        <v>198</v>
      </c>
      <c r="I62612" s="8" t="s">
        <v>204</v>
      </c>
      <c r="J62612" s="8">
        <v>2022</v>
      </c>
      <c r="K62612" s="8">
        <v>45</v>
      </c>
      <c r="L62612" s="9" t="s">
        <v>271</v>
      </c>
    </row>
    <row r="62613" spans="1:12" x14ac:dyDescent="0.25">
      <c r="A62613" s="10" t="s">
        <v>155</v>
      </c>
      <c r="B62613" s="14">
        <v>17</v>
      </c>
      <c r="C62613" s="14">
        <v>17867</v>
      </c>
      <c r="D62613" s="11" t="s">
        <v>14</v>
      </c>
      <c r="E62613" s="11" t="s">
        <v>30</v>
      </c>
      <c r="F62613" s="11" t="s">
        <v>49</v>
      </c>
      <c r="G62613" s="11" t="s">
        <v>266</v>
      </c>
      <c r="H62613" s="11" t="s">
        <v>198</v>
      </c>
      <c r="I62613" s="11" t="s">
        <v>204</v>
      </c>
      <c r="J62613" s="11">
        <v>2022</v>
      </c>
      <c r="K62613" s="11">
        <v>45</v>
      </c>
      <c r="L62613" s="12" t="s">
        <v>271</v>
      </c>
    </row>
    <row r="62614" spans="1:12" x14ac:dyDescent="0.25">
      <c r="A62614" s="7" t="s">
        <v>155</v>
      </c>
      <c r="B62614" s="13">
        <v>17</v>
      </c>
      <c r="C62614" s="13">
        <v>17873</v>
      </c>
      <c r="D62614" s="8" t="s">
        <v>14</v>
      </c>
      <c r="E62614" s="8" t="s">
        <v>21</v>
      </c>
      <c r="F62614" s="8" t="s">
        <v>50</v>
      </c>
      <c r="G62614" s="8" t="s">
        <v>266</v>
      </c>
      <c r="H62614" s="8" t="s">
        <v>198</v>
      </c>
      <c r="I62614" s="8" t="s">
        <v>204</v>
      </c>
      <c r="J62614" s="8">
        <v>2022</v>
      </c>
      <c r="K62614" s="8">
        <v>51</v>
      </c>
      <c r="L62614" s="9" t="s">
        <v>271</v>
      </c>
    </row>
    <row r="62615" spans="1:12" x14ac:dyDescent="0.25">
      <c r="A62615" s="10" t="s">
        <v>155</v>
      </c>
      <c r="B62615" s="14">
        <v>17</v>
      </c>
      <c r="C62615" s="14">
        <v>17877</v>
      </c>
      <c r="D62615" s="11" t="s">
        <v>14</v>
      </c>
      <c r="E62615" s="11" t="s">
        <v>23</v>
      </c>
      <c r="F62615" s="11" t="s">
        <v>51</v>
      </c>
      <c r="G62615" s="11" t="s">
        <v>266</v>
      </c>
      <c r="H62615" s="11" t="s">
        <v>198</v>
      </c>
      <c r="I62615" s="11" t="s">
        <v>204</v>
      </c>
      <c r="J62615" s="11">
        <v>2022</v>
      </c>
      <c r="K62615" s="11">
        <v>50</v>
      </c>
      <c r="L62615" s="12" t="s">
        <v>271</v>
      </c>
    </row>
    <row r="62616" spans="1:12" x14ac:dyDescent="0.25">
      <c r="A62616" s="7" t="s">
        <v>155</v>
      </c>
      <c r="B62616" s="13">
        <v>17</v>
      </c>
      <c r="C62616" s="13">
        <v>17001</v>
      </c>
      <c r="D62616" s="8" t="s">
        <v>14</v>
      </c>
      <c r="E62616" s="8" t="s">
        <v>21</v>
      </c>
      <c r="F62616" s="8" t="s">
        <v>22</v>
      </c>
      <c r="G62616" s="8" t="s">
        <v>266</v>
      </c>
      <c r="H62616" s="8" t="s">
        <v>198</v>
      </c>
      <c r="I62616" s="8" t="s">
        <v>199</v>
      </c>
      <c r="J62616" s="8">
        <v>2022</v>
      </c>
      <c r="K62616" s="8">
        <v>57</v>
      </c>
      <c r="L62616" s="9" t="s">
        <v>271</v>
      </c>
    </row>
    <row r="62617" spans="1:12" x14ac:dyDescent="0.25">
      <c r="A62617" s="10" t="s">
        <v>155</v>
      </c>
      <c r="B62617" s="14">
        <v>17</v>
      </c>
      <c r="C62617" s="14">
        <v>17013</v>
      </c>
      <c r="D62617" s="11" t="s">
        <v>14</v>
      </c>
      <c r="E62617" s="11" t="s">
        <v>13</v>
      </c>
      <c r="F62617" s="11" t="s">
        <v>15</v>
      </c>
      <c r="G62617" s="11" t="s">
        <v>266</v>
      </c>
      <c r="H62617" s="11" t="s">
        <v>198</v>
      </c>
      <c r="I62617" s="11" t="s">
        <v>199</v>
      </c>
      <c r="J62617" s="11">
        <v>2022</v>
      </c>
      <c r="K62617" s="11">
        <v>55</v>
      </c>
      <c r="L62617" s="12" t="s">
        <v>271</v>
      </c>
    </row>
    <row r="62618" spans="1:12" x14ac:dyDescent="0.25">
      <c r="A62618" s="7" t="s">
        <v>155</v>
      </c>
      <c r="B62618" s="13">
        <v>17</v>
      </c>
      <c r="C62618" s="13">
        <v>17042</v>
      </c>
      <c r="D62618" s="8" t="s">
        <v>14</v>
      </c>
      <c r="E62618" s="8" t="s">
        <v>23</v>
      </c>
      <c r="F62618" s="8" t="s">
        <v>24</v>
      </c>
      <c r="G62618" s="8" t="s">
        <v>266</v>
      </c>
      <c r="H62618" s="8" t="s">
        <v>198</v>
      </c>
      <c r="I62618" s="8" t="s">
        <v>199</v>
      </c>
      <c r="J62618" s="8">
        <v>2022</v>
      </c>
      <c r="K62618" s="8">
        <v>54</v>
      </c>
      <c r="L62618" s="9" t="s">
        <v>271</v>
      </c>
    </row>
    <row r="62619" spans="1:12" x14ac:dyDescent="0.25">
      <c r="A62619" s="10" t="s">
        <v>155</v>
      </c>
      <c r="B62619" s="14">
        <v>17</v>
      </c>
      <c r="C62619" s="14">
        <v>17050</v>
      </c>
      <c r="D62619" s="11" t="s">
        <v>14</v>
      </c>
      <c r="E62619" s="11" t="s">
        <v>13</v>
      </c>
      <c r="F62619" s="11" t="s">
        <v>25</v>
      </c>
      <c r="G62619" s="11" t="s">
        <v>266</v>
      </c>
      <c r="H62619" s="11" t="s">
        <v>198</v>
      </c>
      <c r="I62619" s="11" t="s">
        <v>199</v>
      </c>
      <c r="J62619" s="11">
        <v>2022</v>
      </c>
      <c r="K62619" s="11">
        <v>52</v>
      </c>
      <c r="L62619" s="12" t="s">
        <v>271</v>
      </c>
    </row>
    <row r="62620" spans="1:12" x14ac:dyDescent="0.25">
      <c r="A62620" s="7" t="s">
        <v>155</v>
      </c>
      <c r="B62620" s="13">
        <v>17</v>
      </c>
      <c r="C62620" s="13">
        <v>17088</v>
      </c>
      <c r="D62620" s="8" t="s">
        <v>14</v>
      </c>
      <c r="E62620" s="8" t="s">
        <v>23</v>
      </c>
      <c r="F62620" s="8" t="s">
        <v>26</v>
      </c>
      <c r="G62620" s="8" t="s">
        <v>266</v>
      </c>
      <c r="H62620" s="8" t="s">
        <v>198</v>
      </c>
      <c r="I62620" s="8" t="s">
        <v>199</v>
      </c>
      <c r="J62620" s="8">
        <v>2022</v>
      </c>
      <c r="K62620" s="8">
        <v>51</v>
      </c>
      <c r="L62620" s="9" t="s">
        <v>271</v>
      </c>
    </row>
    <row r="62621" spans="1:12" x14ac:dyDescent="0.25">
      <c r="A62621" s="10" t="s">
        <v>155</v>
      </c>
      <c r="B62621" s="14">
        <v>17</v>
      </c>
      <c r="C62621" s="14">
        <v>17174</v>
      </c>
      <c r="D62621" s="11" t="s">
        <v>14</v>
      </c>
      <c r="E62621" s="11" t="s">
        <v>21</v>
      </c>
      <c r="F62621" s="11" t="s">
        <v>27</v>
      </c>
      <c r="G62621" s="11" t="s">
        <v>266</v>
      </c>
      <c r="H62621" s="11" t="s">
        <v>198</v>
      </c>
      <c r="I62621" s="11" t="s">
        <v>199</v>
      </c>
      <c r="J62621" s="11">
        <v>2022</v>
      </c>
      <c r="K62621" s="11">
        <v>54</v>
      </c>
      <c r="L62621" s="12" t="s">
        <v>271</v>
      </c>
    </row>
    <row r="62622" spans="1:12" x14ac:dyDescent="0.25">
      <c r="A62622" s="7" t="s">
        <v>155</v>
      </c>
      <c r="B62622" s="13">
        <v>17</v>
      </c>
      <c r="C62622" s="13">
        <v>17272</v>
      </c>
      <c r="D62622" s="8" t="s">
        <v>14</v>
      </c>
      <c r="E62622" s="8" t="s">
        <v>28</v>
      </c>
      <c r="F62622" s="8" t="s">
        <v>29</v>
      </c>
      <c r="G62622" s="8" t="s">
        <v>266</v>
      </c>
      <c r="H62622" s="8" t="s">
        <v>198</v>
      </c>
      <c r="I62622" s="8" t="s">
        <v>199</v>
      </c>
      <c r="J62622" s="8">
        <v>2022</v>
      </c>
      <c r="K62622" s="8">
        <v>54</v>
      </c>
      <c r="L62622" s="9" t="s">
        <v>271</v>
      </c>
    </row>
    <row r="62623" spans="1:12" x14ac:dyDescent="0.25">
      <c r="A62623" s="10" t="s">
        <v>155</v>
      </c>
      <c r="B62623" s="14">
        <v>17</v>
      </c>
      <c r="C62623" s="14">
        <v>17380</v>
      </c>
      <c r="D62623" s="11" t="s">
        <v>14</v>
      </c>
      <c r="E62623" s="11" t="s">
        <v>30</v>
      </c>
      <c r="F62623" s="11" t="s">
        <v>31</v>
      </c>
      <c r="G62623" s="11" t="s">
        <v>266</v>
      </c>
      <c r="H62623" s="11" t="s">
        <v>198</v>
      </c>
      <c r="I62623" s="11" t="s">
        <v>199</v>
      </c>
      <c r="J62623" s="11">
        <v>2022</v>
      </c>
      <c r="K62623" s="11">
        <v>52</v>
      </c>
      <c r="L62623" s="12" t="s">
        <v>271</v>
      </c>
    </row>
    <row r="62624" spans="1:12" x14ac:dyDescent="0.25">
      <c r="A62624" s="7" t="s">
        <v>155</v>
      </c>
      <c r="B62624" s="13">
        <v>17</v>
      </c>
      <c r="C62624" s="13">
        <v>17388</v>
      </c>
      <c r="D62624" s="8" t="s">
        <v>14</v>
      </c>
      <c r="E62624" s="8" t="s">
        <v>28</v>
      </c>
      <c r="F62624" s="8" t="s">
        <v>32</v>
      </c>
      <c r="G62624" s="8" t="s">
        <v>266</v>
      </c>
      <c r="H62624" s="8" t="s">
        <v>198</v>
      </c>
      <c r="I62624" s="8" t="s">
        <v>199</v>
      </c>
      <c r="J62624" s="8">
        <v>2022</v>
      </c>
      <c r="K62624" s="8">
        <v>52</v>
      </c>
      <c r="L62624" s="9" t="s">
        <v>271</v>
      </c>
    </row>
    <row r="62625" spans="1:12" x14ac:dyDescent="0.25">
      <c r="A62625" s="10" t="s">
        <v>155</v>
      </c>
      <c r="B62625" s="14">
        <v>17</v>
      </c>
      <c r="C62625" s="14">
        <v>17433</v>
      </c>
      <c r="D62625" s="11" t="s">
        <v>14</v>
      </c>
      <c r="E62625" s="11" t="s">
        <v>33</v>
      </c>
      <c r="F62625" s="11" t="s">
        <v>34</v>
      </c>
      <c r="G62625" s="11" t="s">
        <v>266</v>
      </c>
      <c r="H62625" s="11" t="s">
        <v>198</v>
      </c>
      <c r="I62625" s="11" t="s">
        <v>199</v>
      </c>
      <c r="J62625" s="11">
        <v>2022</v>
      </c>
      <c r="K62625" s="11">
        <v>50</v>
      </c>
      <c r="L62625" s="12" t="s">
        <v>271</v>
      </c>
    </row>
    <row r="62626" spans="1:12" x14ac:dyDescent="0.25">
      <c r="A62626" s="7" t="s">
        <v>155</v>
      </c>
      <c r="B62626" s="13">
        <v>17</v>
      </c>
      <c r="C62626" s="13">
        <v>17442</v>
      </c>
      <c r="D62626" s="8" t="s">
        <v>14</v>
      </c>
      <c r="E62626" s="8" t="s">
        <v>28</v>
      </c>
      <c r="F62626" s="8" t="s">
        <v>35</v>
      </c>
      <c r="G62626" s="8" t="s">
        <v>266</v>
      </c>
      <c r="H62626" s="8" t="s">
        <v>198</v>
      </c>
      <c r="I62626" s="8" t="s">
        <v>199</v>
      </c>
      <c r="J62626" s="8">
        <v>2022</v>
      </c>
      <c r="K62626" s="8">
        <v>46</v>
      </c>
      <c r="L62626" s="9" t="s">
        <v>271</v>
      </c>
    </row>
    <row r="62627" spans="1:12" x14ac:dyDescent="0.25">
      <c r="A62627" s="10" t="s">
        <v>155</v>
      </c>
      <c r="B62627" s="14">
        <v>17</v>
      </c>
      <c r="C62627" s="14">
        <v>17444</v>
      </c>
      <c r="D62627" s="11" t="s">
        <v>14</v>
      </c>
      <c r="E62627" s="11" t="s">
        <v>33</v>
      </c>
      <c r="F62627" s="11" t="s">
        <v>36</v>
      </c>
      <c r="G62627" s="11" t="s">
        <v>266</v>
      </c>
      <c r="H62627" s="11" t="s">
        <v>198</v>
      </c>
      <c r="I62627" s="11" t="s">
        <v>199</v>
      </c>
      <c r="J62627" s="11">
        <v>2022</v>
      </c>
      <c r="K62627" s="11">
        <v>52</v>
      </c>
      <c r="L62627" s="12" t="s">
        <v>271</v>
      </c>
    </row>
    <row r="62628" spans="1:12" x14ac:dyDescent="0.25">
      <c r="A62628" s="7" t="s">
        <v>155</v>
      </c>
      <c r="B62628" s="13">
        <v>17</v>
      </c>
      <c r="C62628" s="13">
        <v>17446</v>
      </c>
      <c r="D62628" s="8" t="s">
        <v>14</v>
      </c>
      <c r="E62628" s="8" t="s">
        <v>33</v>
      </c>
      <c r="F62628" s="8" t="s">
        <v>37</v>
      </c>
      <c r="G62628" s="8" t="s">
        <v>266</v>
      </c>
      <c r="H62628" s="8" t="s">
        <v>198</v>
      </c>
      <c r="I62628" s="8" t="s">
        <v>199</v>
      </c>
      <c r="J62628" s="8">
        <v>2022</v>
      </c>
      <c r="K62628" s="8">
        <v>49</v>
      </c>
      <c r="L62628" s="9" t="s">
        <v>271</v>
      </c>
    </row>
    <row r="62629" spans="1:12" x14ac:dyDescent="0.25">
      <c r="A62629" s="10" t="s">
        <v>155</v>
      </c>
      <c r="B62629" s="14">
        <v>17</v>
      </c>
      <c r="C62629" s="14">
        <v>17486</v>
      </c>
      <c r="D62629" s="11" t="s">
        <v>14</v>
      </c>
      <c r="E62629" s="11" t="s">
        <v>21</v>
      </c>
      <c r="F62629" s="11" t="s">
        <v>38</v>
      </c>
      <c r="G62629" s="11" t="s">
        <v>266</v>
      </c>
      <c r="H62629" s="11" t="s">
        <v>198</v>
      </c>
      <c r="I62629" s="11" t="s">
        <v>199</v>
      </c>
      <c r="J62629" s="11">
        <v>2022</v>
      </c>
      <c r="K62629" s="11">
        <v>52</v>
      </c>
      <c r="L62629" s="12" t="s">
        <v>271</v>
      </c>
    </row>
    <row r="62630" spans="1:12" x14ac:dyDescent="0.25">
      <c r="A62630" s="7" t="s">
        <v>155</v>
      </c>
      <c r="B62630" s="13">
        <v>17</v>
      </c>
      <c r="C62630" s="13">
        <v>17495</v>
      </c>
      <c r="D62630" s="8" t="s">
        <v>14</v>
      </c>
      <c r="E62630" s="8" t="s">
        <v>30</v>
      </c>
      <c r="F62630" s="8" t="s">
        <v>39</v>
      </c>
      <c r="G62630" s="8" t="s">
        <v>266</v>
      </c>
      <c r="H62630" s="8" t="s">
        <v>198</v>
      </c>
      <c r="I62630" s="8" t="s">
        <v>199</v>
      </c>
      <c r="J62630" s="8">
        <v>2022</v>
      </c>
      <c r="K62630" s="8">
        <v>48</v>
      </c>
      <c r="L62630" s="9" t="s">
        <v>271</v>
      </c>
    </row>
    <row r="62631" spans="1:12" x14ac:dyDescent="0.25">
      <c r="A62631" s="10" t="s">
        <v>155</v>
      </c>
      <c r="B62631" s="14">
        <v>17</v>
      </c>
      <c r="C62631" s="14">
        <v>17513</v>
      </c>
      <c r="D62631" s="11" t="s">
        <v>14</v>
      </c>
      <c r="E62631" s="11" t="s">
        <v>13</v>
      </c>
      <c r="F62631" s="11" t="s">
        <v>40</v>
      </c>
      <c r="G62631" s="11" t="s">
        <v>266</v>
      </c>
      <c r="H62631" s="11" t="s">
        <v>198</v>
      </c>
      <c r="I62631" s="11" t="s">
        <v>199</v>
      </c>
      <c r="J62631" s="11">
        <v>2022</v>
      </c>
      <c r="K62631" s="11">
        <v>53</v>
      </c>
      <c r="L62631" s="12" t="s">
        <v>271</v>
      </c>
    </row>
    <row r="62632" spans="1:12" x14ac:dyDescent="0.25">
      <c r="A62632" s="7" t="s">
        <v>155</v>
      </c>
      <c r="B62632" s="13">
        <v>17</v>
      </c>
      <c r="C62632" s="13">
        <v>17524</v>
      </c>
      <c r="D62632" s="8" t="s">
        <v>14</v>
      </c>
      <c r="E62632" s="8" t="s">
        <v>21</v>
      </c>
      <c r="F62632" s="8" t="s">
        <v>41</v>
      </c>
      <c r="G62632" s="8" t="s">
        <v>266</v>
      </c>
      <c r="H62632" s="8" t="s">
        <v>198</v>
      </c>
      <c r="I62632" s="8" t="s">
        <v>199</v>
      </c>
      <c r="J62632" s="8">
        <v>2022</v>
      </c>
      <c r="K62632" s="8">
        <v>50</v>
      </c>
      <c r="L62632" s="9" t="s">
        <v>271</v>
      </c>
    </row>
    <row r="62633" spans="1:12" x14ac:dyDescent="0.25">
      <c r="A62633" s="10" t="s">
        <v>155</v>
      </c>
      <c r="B62633" s="14">
        <v>17</v>
      </c>
      <c r="C62633" s="14">
        <v>17541</v>
      </c>
      <c r="D62633" s="11" t="s">
        <v>14</v>
      </c>
      <c r="E62633" s="11" t="s">
        <v>33</v>
      </c>
      <c r="F62633" s="11" t="s">
        <v>42</v>
      </c>
      <c r="G62633" s="11" t="s">
        <v>266</v>
      </c>
      <c r="H62633" s="11" t="s">
        <v>198</v>
      </c>
      <c r="I62633" s="11" t="s">
        <v>199</v>
      </c>
      <c r="J62633" s="11">
        <v>2022</v>
      </c>
      <c r="K62633" s="11">
        <v>51</v>
      </c>
      <c r="L62633" s="12" t="s">
        <v>271</v>
      </c>
    </row>
    <row r="62634" spans="1:12" x14ac:dyDescent="0.25">
      <c r="A62634" s="7" t="s">
        <v>155</v>
      </c>
      <c r="B62634" s="13">
        <v>17</v>
      </c>
      <c r="C62634" s="13">
        <v>17614</v>
      </c>
      <c r="D62634" s="8" t="s">
        <v>14</v>
      </c>
      <c r="E62634" s="8" t="s">
        <v>28</v>
      </c>
      <c r="F62634" s="8" t="s">
        <v>43</v>
      </c>
      <c r="G62634" s="8" t="s">
        <v>266</v>
      </c>
      <c r="H62634" s="8" t="s">
        <v>198</v>
      </c>
      <c r="I62634" s="8" t="s">
        <v>199</v>
      </c>
      <c r="J62634" s="8">
        <v>2022</v>
      </c>
      <c r="K62634" s="8">
        <v>52</v>
      </c>
      <c r="L62634" s="9" t="s">
        <v>271</v>
      </c>
    </row>
    <row r="62635" spans="1:12" x14ac:dyDescent="0.25">
      <c r="A62635" s="10" t="s">
        <v>155</v>
      </c>
      <c r="B62635" s="14">
        <v>17</v>
      </c>
      <c r="C62635" s="14">
        <v>17616</v>
      </c>
      <c r="D62635" s="11" t="s">
        <v>14</v>
      </c>
      <c r="E62635" s="11" t="s">
        <v>23</v>
      </c>
      <c r="F62635" s="11" t="s">
        <v>44</v>
      </c>
      <c r="G62635" s="11" t="s">
        <v>266</v>
      </c>
      <c r="H62635" s="11" t="s">
        <v>198</v>
      </c>
      <c r="I62635" s="11" t="s">
        <v>199</v>
      </c>
      <c r="J62635" s="11">
        <v>2022</v>
      </c>
      <c r="K62635" s="11">
        <v>50</v>
      </c>
      <c r="L62635" s="12" t="s">
        <v>271</v>
      </c>
    </row>
    <row r="62636" spans="1:12" x14ac:dyDescent="0.25">
      <c r="A62636" s="7" t="s">
        <v>155</v>
      </c>
      <c r="B62636" s="13">
        <v>17</v>
      </c>
      <c r="C62636" s="13">
        <v>17653</v>
      </c>
      <c r="D62636" s="8" t="s">
        <v>14</v>
      </c>
      <c r="E62636" s="8" t="s">
        <v>13</v>
      </c>
      <c r="F62636" s="8" t="s">
        <v>45</v>
      </c>
      <c r="G62636" s="8" t="s">
        <v>266</v>
      </c>
      <c r="H62636" s="8" t="s">
        <v>198</v>
      </c>
      <c r="I62636" s="8" t="s">
        <v>199</v>
      </c>
      <c r="J62636" s="8">
        <v>2022</v>
      </c>
      <c r="K62636" s="8">
        <v>52</v>
      </c>
      <c r="L62636" s="9" t="s">
        <v>271</v>
      </c>
    </row>
    <row r="62637" spans="1:12" x14ac:dyDescent="0.25">
      <c r="A62637" s="10" t="s">
        <v>155</v>
      </c>
      <c r="B62637" s="14">
        <v>17</v>
      </c>
      <c r="C62637" s="14">
        <v>17662</v>
      </c>
      <c r="D62637" s="11" t="s">
        <v>14</v>
      </c>
      <c r="E62637" s="11" t="s">
        <v>30</v>
      </c>
      <c r="F62637" s="11" t="s">
        <v>46</v>
      </c>
      <c r="G62637" s="11" t="s">
        <v>266</v>
      </c>
      <c r="H62637" s="11" t="s">
        <v>198</v>
      </c>
      <c r="I62637" s="11" t="s">
        <v>199</v>
      </c>
      <c r="J62637" s="11">
        <v>2022</v>
      </c>
      <c r="K62637" s="11">
        <v>52</v>
      </c>
      <c r="L62637" s="12" t="s">
        <v>271</v>
      </c>
    </row>
    <row r="62638" spans="1:12" x14ac:dyDescent="0.25">
      <c r="A62638" s="7" t="s">
        <v>155</v>
      </c>
      <c r="B62638" s="13">
        <v>17</v>
      </c>
      <c r="C62638" s="13">
        <v>17665</v>
      </c>
      <c r="D62638" s="8" t="s">
        <v>14</v>
      </c>
      <c r="E62638" s="8" t="s">
        <v>23</v>
      </c>
      <c r="F62638" s="8" t="s">
        <v>47</v>
      </c>
      <c r="G62638" s="8" t="s">
        <v>266</v>
      </c>
      <c r="H62638" s="8" t="s">
        <v>198</v>
      </c>
      <c r="I62638" s="8" t="s">
        <v>199</v>
      </c>
      <c r="J62638" s="8">
        <v>2022</v>
      </c>
      <c r="K62638" s="8">
        <v>46</v>
      </c>
      <c r="L62638" s="9" t="s">
        <v>271</v>
      </c>
    </row>
    <row r="62639" spans="1:12" x14ac:dyDescent="0.25">
      <c r="A62639" s="10" t="s">
        <v>155</v>
      </c>
      <c r="B62639" s="14">
        <v>17</v>
      </c>
      <c r="C62639" s="14">
        <v>17777</v>
      </c>
      <c r="D62639" s="11" t="s">
        <v>14</v>
      </c>
      <c r="E62639" s="11" t="s">
        <v>28</v>
      </c>
      <c r="F62639" s="11" t="s">
        <v>48</v>
      </c>
      <c r="G62639" s="11" t="s">
        <v>266</v>
      </c>
      <c r="H62639" s="11" t="s">
        <v>198</v>
      </c>
      <c r="I62639" s="11" t="s">
        <v>199</v>
      </c>
      <c r="J62639" s="11">
        <v>2022</v>
      </c>
      <c r="K62639" s="11">
        <v>49</v>
      </c>
      <c r="L62639" s="12" t="s">
        <v>271</v>
      </c>
    </row>
    <row r="62640" spans="1:12" x14ac:dyDescent="0.25">
      <c r="A62640" s="7" t="s">
        <v>155</v>
      </c>
      <c r="B62640" s="13">
        <v>17</v>
      </c>
      <c r="C62640" s="13">
        <v>17867</v>
      </c>
      <c r="D62640" s="8" t="s">
        <v>14</v>
      </c>
      <c r="E62640" s="8" t="s">
        <v>30</v>
      </c>
      <c r="F62640" s="8" t="s">
        <v>49</v>
      </c>
      <c r="G62640" s="8" t="s">
        <v>266</v>
      </c>
      <c r="H62640" s="8" t="s">
        <v>198</v>
      </c>
      <c r="I62640" s="8" t="s">
        <v>199</v>
      </c>
      <c r="J62640" s="8">
        <v>2022</v>
      </c>
      <c r="K62640" s="8">
        <v>48</v>
      </c>
      <c r="L62640" s="9" t="s">
        <v>271</v>
      </c>
    </row>
    <row r="62641" spans="1:12" x14ac:dyDescent="0.25">
      <c r="A62641" s="10" t="s">
        <v>155</v>
      </c>
      <c r="B62641" s="14">
        <v>17</v>
      </c>
      <c r="C62641" s="14">
        <v>17873</v>
      </c>
      <c r="D62641" s="11" t="s">
        <v>14</v>
      </c>
      <c r="E62641" s="11" t="s">
        <v>21</v>
      </c>
      <c r="F62641" s="11" t="s">
        <v>50</v>
      </c>
      <c r="G62641" s="11" t="s">
        <v>266</v>
      </c>
      <c r="H62641" s="11" t="s">
        <v>198</v>
      </c>
      <c r="I62641" s="11" t="s">
        <v>199</v>
      </c>
      <c r="J62641" s="11">
        <v>2022</v>
      </c>
      <c r="K62641" s="11">
        <v>55</v>
      </c>
      <c r="L62641" s="12" t="s">
        <v>271</v>
      </c>
    </row>
    <row r="62642" spans="1:12" x14ac:dyDescent="0.25">
      <c r="A62642" s="7" t="s">
        <v>155</v>
      </c>
      <c r="B62642" s="13">
        <v>17</v>
      </c>
      <c r="C62642" s="13">
        <v>17877</v>
      </c>
      <c r="D62642" s="8" t="s">
        <v>14</v>
      </c>
      <c r="E62642" s="8" t="s">
        <v>23</v>
      </c>
      <c r="F62642" s="8" t="s">
        <v>51</v>
      </c>
      <c r="G62642" s="8" t="s">
        <v>266</v>
      </c>
      <c r="H62642" s="8" t="s">
        <v>198</v>
      </c>
      <c r="I62642" s="8" t="s">
        <v>199</v>
      </c>
      <c r="J62642" s="8">
        <v>2022</v>
      </c>
      <c r="K62642" s="8">
        <v>53</v>
      </c>
      <c r="L62642" s="9" t="s">
        <v>271</v>
      </c>
    </row>
    <row r="62643" spans="1:12" x14ac:dyDescent="0.25">
      <c r="A62643" s="10" t="s">
        <v>155</v>
      </c>
      <c r="B62643" s="14">
        <v>17</v>
      </c>
      <c r="C62643" s="14">
        <v>17001</v>
      </c>
      <c r="D62643" s="11" t="s">
        <v>14</v>
      </c>
      <c r="E62643" s="11" t="s">
        <v>21</v>
      </c>
      <c r="F62643" s="11" t="s">
        <v>22</v>
      </c>
      <c r="G62643" s="11" t="s">
        <v>266</v>
      </c>
      <c r="H62643" s="11" t="s">
        <v>198</v>
      </c>
      <c r="I62643" s="11" t="s">
        <v>201</v>
      </c>
      <c r="J62643" s="11">
        <v>2022</v>
      </c>
      <c r="K62643" s="11">
        <v>56</v>
      </c>
      <c r="L62643" s="12" t="s">
        <v>271</v>
      </c>
    </row>
    <row r="62644" spans="1:12" x14ac:dyDescent="0.25">
      <c r="A62644" s="7" t="s">
        <v>155</v>
      </c>
      <c r="B62644" s="13">
        <v>17</v>
      </c>
      <c r="C62644" s="13">
        <v>17013</v>
      </c>
      <c r="D62644" s="8" t="s">
        <v>14</v>
      </c>
      <c r="E62644" s="8" t="s">
        <v>13</v>
      </c>
      <c r="F62644" s="8" t="s">
        <v>15</v>
      </c>
      <c r="G62644" s="8" t="s">
        <v>266</v>
      </c>
      <c r="H62644" s="8" t="s">
        <v>198</v>
      </c>
      <c r="I62644" s="8" t="s">
        <v>201</v>
      </c>
      <c r="J62644" s="8">
        <v>2022</v>
      </c>
      <c r="K62644" s="8">
        <v>54</v>
      </c>
      <c r="L62644" s="9" t="s">
        <v>271</v>
      </c>
    </row>
    <row r="62645" spans="1:12" x14ac:dyDescent="0.25">
      <c r="A62645" s="10" t="s">
        <v>155</v>
      </c>
      <c r="B62645" s="14">
        <v>17</v>
      </c>
      <c r="C62645" s="14">
        <v>17042</v>
      </c>
      <c r="D62645" s="11" t="s">
        <v>14</v>
      </c>
      <c r="E62645" s="11" t="s">
        <v>23</v>
      </c>
      <c r="F62645" s="11" t="s">
        <v>24</v>
      </c>
      <c r="G62645" s="11" t="s">
        <v>266</v>
      </c>
      <c r="H62645" s="11" t="s">
        <v>198</v>
      </c>
      <c r="I62645" s="11" t="s">
        <v>201</v>
      </c>
      <c r="J62645" s="11">
        <v>2022</v>
      </c>
      <c r="K62645" s="11">
        <v>50</v>
      </c>
      <c r="L62645" s="12" t="s">
        <v>271</v>
      </c>
    </row>
    <row r="62646" spans="1:12" x14ac:dyDescent="0.25">
      <c r="A62646" s="7" t="s">
        <v>155</v>
      </c>
      <c r="B62646" s="13">
        <v>17</v>
      </c>
      <c r="C62646" s="13">
        <v>17050</v>
      </c>
      <c r="D62646" s="8" t="s">
        <v>14</v>
      </c>
      <c r="E62646" s="8" t="s">
        <v>13</v>
      </c>
      <c r="F62646" s="8" t="s">
        <v>25</v>
      </c>
      <c r="G62646" s="8" t="s">
        <v>266</v>
      </c>
      <c r="H62646" s="8" t="s">
        <v>198</v>
      </c>
      <c r="I62646" s="8" t="s">
        <v>201</v>
      </c>
      <c r="J62646" s="8">
        <v>2022</v>
      </c>
      <c r="K62646" s="8">
        <v>50</v>
      </c>
      <c r="L62646" s="9" t="s">
        <v>271</v>
      </c>
    </row>
    <row r="62647" spans="1:12" x14ac:dyDescent="0.25">
      <c r="A62647" s="10" t="s">
        <v>155</v>
      </c>
      <c r="B62647" s="14">
        <v>17</v>
      </c>
      <c r="C62647" s="14">
        <v>17088</v>
      </c>
      <c r="D62647" s="11" t="s">
        <v>14</v>
      </c>
      <c r="E62647" s="11" t="s">
        <v>23</v>
      </c>
      <c r="F62647" s="11" t="s">
        <v>26</v>
      </c>
      <c r="G62647" s="11" t="s">
        <v>266</v>
      </c>
      <c r="H62647" s="11" t="s">
        <v>198</v>
      </c>
      <c r="I62647" s="11" t="s">
        <v>201</v>
      </c>
      <c r="J62647" s="11">
        <v>2022</v>
      </c>
      <c r="K62647" s="11">
        <v>48</v>
      </c>
      <c r="L62647" s="12" t="s">
        <v>271</v>
      </c>
    </row>
    <row r="62648" spans="1:12" x14ac:dyDescent="0.25">
      <c r="A62648" s="7" t="s">
        <v>155</v>
      </c>
      <c r="B62648" s="13">
        <v>17</v>
      </c>
      <c r="C62648" s="13">
        <v>17174</v>
      </c>
      <c r="D62648" s="8" t="s">
        <v>14</v>
      </c>
      <c r="E62648" s="8" t="s">
        <v>21</v>
      </c>
      <c r="F62648" s="8" t="s">
        <v>27</v>
      </c>
      <c r="G62648" s="8" t="s">
        <v>266</v>
      </c>
      <c r="H62648" s="8" t="s">
        <v>198</v>
      </c>
      <c r="I62648" s="8" t="s">
        <v>201</v>
      </c>
      <c r="J62648" s="8">
        <v>2022</v>
      </c>
      <c r="K62648" s="8">
        <v>52</v>
      </c>
      <c r="L62648" s="9" t="s">
        <v>271</v>
      </c>
    </row>
    <row r="62649" spans="1:12" x14ac:dyDescent="0.25">
      <c r="A62649" s="10" t="s">
        <v>155</v>
      </c>
      <c r="B62649" s="14">
        <v>17</v>
      </c>
      <c r="C62649" s="14">
        <v>17272</v>
      </c>
      <c r="D62649" s="11" t="s">
        <v>14</v>
      </c>
      <c r="E62649" s="11" t="s">
        <v>28</v>
      </c>
      <c r="F62649" s="11" t="s">
        <v>29</v>
      </c>
      <c r="G62649" s="11" t="s">
        <v>266</v>
      </c>
      <c r="H62649" s="11" t="s">
        <v>198</v>
      </c>
      <c r="I62649" s="11" t="s">
        <v>201</v>
      </c>
      <c r="J62649" s="11">
        <v>2022</v>
      </c>
      <c r="K62649" s="11">
        <v>53</v>
      </c>
      <c r="L62649" s="12" t="s">
        <v>271</v>
      </c>
    </row>
    <row r="62650" spans="1:12" x14ac:dyDescent="0.25">
      <c r="A62650" s="7" t="s">
        <v>155</v>
      </c>
      <c r="B62650" s="13">
        <v>17</v>
      </c>
      <c r="C62650" s="13">
        <v>17380</v>
      </c>
      <c r="D62650" s="8" t="s">
        <v>14</v>
      </c>
      <c r="E62650" s="8" t="s">
        <v>30</v>
      </c>
      <c r="F62650" s="8" t="s">
        <v>31</v>
      </c>
      <c r="G62650" s="8" t="s">
        <v>266</v>
      </c>
      <c r="H62650" s="8" t="s">
        <v>198</v>
      </c>
      <c r="I62650" s="8" t="s">
        <v>201</v>
      </c>
      <c r="J62650" s="8">
        <v>2022</v>
      </c>
      <c r="K62650" s="8">
        <v>50</v>
      </c>
      <c r="L62650" s="9" t="s">
        <v>271</v>
      </c>
    </row>
    <row r="62651" spans="1:12" x14ac:dyDescent="0.25">
      <c r="A62651" s="10" t="s">
        <v>155</v>
      </c>
      <c r="B62651" s="14">
        <v>17</v>
      </c>
      <c r="C62651" s="14">
        <v>17388</v>
      </c>
      <c r="D62651" s="11" t="s">
        <v>14</v>
      </c>
      <c r="E62651" s="11" t="s">
        <v>28</v>
      </c>
      <c r="F62651" s="11" t="s">
        <v>32</v>
      </c>
      <c r="G62651" s="11" t="s">
        <v>266</v>
      </c>
      <c r="H62651" s="11" t="s">
        <v>198</v>
      </c>
      <c r="I62651" s="11" t="s">
        <v>201</v>
      </c>
      <c r="J62651" s="11">
        <v>2022</v>
      </c>
      <c r="K62651" s="11">
        <v>49</v>
      </c>
      <c r="L62651" s="12" t="s">
        <v>271</v>
      </c>
    </row>
    <row r="62652" spans="1:12" x14ac:dyDescent="0.25">
      <c r="A62652" s="7" t="s">
        <v>155</v>
      </c>
      <c r="B62652" s="13">
        <v>17</v>
      </c>
      <c r="C62652" s="13">
        <v>17433</v>
      </c>
      <c r="D62652" s="8" t="s">
        <v>14</v>
      </c>
      <c r="E62652" s="8" t="s">
        <v>33</v>
      </c>
      <c r="F62652" s="8" t="s">
        <v>34</v>
      </c>
      <c r="G62652" s="8" t="s">
        <v>266</v>
      </c>
      <c r="H62652" s="8" t="s">
        <v>198</v>
      </c>
      <c r="I62652" s="8" t="s">
        <v>201</v>
      </c>
      <c r="J62652" s="8">
        <v>2022</v>
      </c>
      <c r="K62652" s="8">
        <v>48</v>
      </c>
      <c r="L62652" s="9" t="s">
        <v>271</v>
      </c>
    </row>
    <row r="62653" spans="1:12" x14ac:dyDescent="0.25">
      <c r="A62653" s="10" t="s">
        <v>155</v>
      </c>
      <c r="B62653" s="14">
        <v>17</v>
      </c>
      <c r="C62653" s="14">
        <v>17442</v>
      </c>
      <c r="D62653" s="11" t="s">
        <v>14</v>
      </c>
      <c r="E62653" s="11" t="s">
        <v>28</v>
      </c>
      <c r="F62653" s="11" t="s">
        <v>35</v>
      </c>
      <c r="G62653" s="11" t="s">
        <v>266</v>
      </c>
      <c r="H62653" s="11" t="s">
        <v>198</v>
      </c>
      <c r="I62653" s="11" t="s">
        <v>201</v>
      </c>
      <c r="J62653" s="11">
        <v>2022</v>
      </c>
      <c r="K62653" s="11">
        <v>44</v>
      </c>
      <c r="L62653" s="12" t="s">
        <v>271</v>
      </c>
    </row>
    <row r="62654" spans="1:12" x14ac:dyDescent="0.25">
      <c r="A62654" s="7" t="s">
        <v>155</v>
      </c>
      <c r="B62654" s="13">
        <v>17</v>
      </c>
      <c r="C62654" s="13">
        <v>17444</v>
      </c>
      <c r="D62654" s="8" t="s">
        <v>14</v>
      </c>
      <c r="E62654" s="8" t="s">
        <v>33</v>
      </c>
      <c r="F62654" s="8" t="s">
        <v>36</v>
      </c>
      <c r="G62654" s="8" t="s">
        <v>266</v>
      </c>
      <c r="H62654" s="8" t="s">
        <v>198</v>
      </c>
      <c r="I62654" s="8" t="s">
        <v>201</v>
      </c>
      <c r="J62654" s="8">
        <v>2022</v>
      </c>
      <c r="K62654" s="8">
        <v>51</v>
      </c>
      <c r="L62654" s="9" t="s">
        <v>271</v>
      </c>
    </row>
    <row r="62655" spans="1:12" x14ac:dyDescent="0.25">
      <c r="A62655" s="10" t="s">
        <v>155</v>
      </c>
      <c r="B62655" s="14">
        <v>17</v>
      </c>
      <c r="C62655" s="14">
        <v>17446</v>
      </c>
      <c r="D62655" s="11" t="s">
        <v>14</v>
      </c>
      <c r="E62655" s="11" t="s">
        <v>33</v>
      </c>
      <c r="F62655" s="11" t="s">
        <v>37</v>
      </c>
      <c r="G62655" s="11" t="s">
        <v>266</v>
      </c>
      <c r="H62655" s="11" t="s">
        <v>198</v>
      </c>
      <c r="I62655" s="11" t="s">
        <v>201</v>
      </c>
      <c r="J62655" s="11">
        <v>2022</v>
      </c>
      <c r="K62655" s="11">
        <v>44</v>
      </c>
      <c r="L62655" s="12" t="s">
        <v>271</v>
      </c>
    </row>
    <row r="62656" spans="1:12" x14ac:dyDescent="0.25">
      <c r="A62656" s="7" t="s">
        <v>155</v>
      </c>
      <c r="B62656" s="13">
        <v>17</v>
      </c>
      <c r="C62656" s="13">
        <v>17486</v>
      </c>
      <c r="D62656" s="8" t="s">
        <v>14</v>
      </c>
      <c r="E62656" s="8" t="s">
        <v>21</v>
      </c>
      <c r="F62656" s="8" t="s">
        <v>38</v>
      </c>
      <c r="G62656" s="8" t="s">
        <v>266</v>
      </c>
      <c r="H62656" s="8" t="s">
        <v>198</v>
      </c>
      <c r="I62656" s="8" t="s">
        <v>201</v>
      </c>
      <c r="J62656" s="8">
        <v>2022</v>
      </c>
      <c r="K62656" s="8">
        <v>50</v>
      </c>
      <c r="L62656" s="9" t="s">
        <v>271</v>
      </c>
    </row>
    <row r="62657" spans="1:12" x14ac:dyDescent="0.25">
      <c r="A62657" s="10" t="s">
        <v>155</v>
      </c>
      <c r="B62657" s="14">
        <v>17</v>
      </c>
      <c r="C62657" s="14">
        <v>17495</v>
      </c>
      <c r="D62657" s="11" t="s">
        <v>14</v>
      </c>
      <c r="E62657" s="11" t="s">
        <v>30</v>
      </c>
      <c r="F62657" s="11" t="s">
        <v>39</v>
      </c>
      <c r="G62657" s="11" t="s">
        <v>266</v>
      </c>
      <c r="H62657" s="11" t="s">
        <v>198</v>
      </c>
      <c r="I62657" s="11" t="s">
        <v>201</v>
      </c>
      <c r="J62657" s="11">
        <v>2022</v>
      </c>
      <c r="K62657" s="11">
        <v>46</v>
      </c>
      <c r="L62657" s="12" t="s">
        <v>271</v>
      </c>
    </row>
    <row r="62658" spans="1:12" x14ac:dyDescent="0.25">
      <c r="A62658" s="7" t="s">
        <v>155</v>
      </c>
      <c r="B62658" s="13">
        <v>17</v>
      </c>
      <c r="C62658" s="13">
        <v>17513</v>
      </c>
      <c r="D62658" s="8" t="s">
        <v>14</v>
      </c>
      <c r="E62658" s="8" t="s">
        <v>13</v>
      </c>
      <c r="F62658" s="8" t="s">
        <v>40</v>
      </c>
      <c r="G62658" s="8" t="s">
        <v>266</v>
      </c>
      <c r="H62658" s="8" t="s">
        <v>198</v>
      </c>
      <c r="I62658" s="8" t="s">
        <v>201</v>
      </c>
      <c r="J62658" s="8">
        <v>2022</v>
      </c>
      <c r="K62658" s="8">
        <v>50</v>
      </c>
      <c r="L62658" s="9" t="s">
        <v>271</v>
      </c>
    </row>
    <row r="62659" spans="1:12" x14ac:dyDescent="0.25">
      <c r="A62659" s="10" t="s">
        <v>155</v>
      </c>
      <c r="B62659" s="14">
        <v>17</v>
      </c>
      <c r="C62659" s="14">
        <v>17524</v>
      </c>
      <c r="D62659" s="11" t="s">
        <v>14</v>
      </c>
      <c r="E62659" s="11" t="s">
        <v>21</v>
      </c>
      <c r="F62659" s="11" t="s">
        <v>41</v>
      </c>
      <c r="G62659" s="11" t="s">
        <v>266</v>
      </c>
      <c r="H62659" s="11" t="s">
        <v>198</v>
      </c>
      <c r="I62659" s="11" t="s">
        <v>201</v>
      </c>
      <c r="J62659" s="11">
        <v>2022</v>
      </c>
      <c r="K62659" s="11">
        <v>49</v>
      </c>
      <c r="L62659" s="12" t="s">
        <v>271</v>
      </c>
    </row>
    <row r="62660" spans="1:12" x14ac:dyDescent="0.25">
      <c r="A62660" s="7" t="s">
        <v>155</v>
      </c>
      <c r="B62660" s="13">
        <v>17</v>
      </c>
      <c r="C62660" s="13">
        <v>17541</v>
      </c>
      <c r="D62660" s="8" t="s">
        <v>14</v>
      </c>
      <c r="E62660" s="8" t="s">
        <v>33</v>
      </c>
      <c r="F62660" s="8" t="s">
        <v>42</v>
      </c>
      <c r="G62660" s="8" t="s">
        <v>266</v>
      </c>
      <c r="H62660" s="8" t="s">
        <v>198</v>
      </c>
      <c r="I62660" s="8" t="s">
        <v>201</v>
      </c>
      <c r="J62660" s="8">
        <v>2022</v>
      </c>
      <c r="K62660" s="8">
        <v>49</v>
      </c>
      <c r="L62660" s="9" t="s">
        <v>271</v>
      </c>
    </row>
    <row r="62661" spans="1:12" x14ac:dyDescent="0.25">
      <c r="A62661" s="10" t="s">
        <v>155</v>
      </c>
      <c r="B62661" s="14">
        <v>17</v>
      </c>
      <c r="C62661" s="14">
        <v>17614</v>
      </c>
      <c r="D62661" s="11" t="s">
        <v>14</v>
      </c>
      <c r="E62661" s="11" t="s">
        <v>28</v>
      </c>
      <c r="F62661" s="11" t="s">
        <v>43</v>
      </c>
      <c r="G62661" s="11" t="s">
        <v>266</v>
      </c>
      <c r="H62661" s="11" t="s">
        <v>198</v>
      </c>
      <c r="I62661" s="11" t="s">
        <v>201</v>
      </c>
      <c r="J62661" s="11">
        <v>2022</v>
      </c>
      <c r="K62661" s="11">
        <v>49</v>
      </c>
      <c r="L62661" s="12" t="s">
        <v>271</v>
      </c>
    </row>
    <row r="62662" spans="1:12" x14ac:dyDescent="0.25">
      <c r="A62662" s="7" t="s">
        <v>155</v>
      </c>
      <c r="B62662" s="13">
        <v>17</v>
      </c>
      <c r="C62662" s="13">
        <v>17616</v>
      </c>
      <c r="D62662" s="8" t="s">
        <v>14</v>
      </c>
      <c r="E62662" s="8" t="s">
        <v>23</v>
      </c>
      <c r="F62662" s="8" t="s">
        <v>44</v>
      </c>
      <c r="G62662" s="8" t="s">
        <v>266</v>
      </c>
      <c r="H62662" s="8" t="s">
        <v>198</v>
      </c>
      <c r="I62662" s="8" t="s">
        <v>201</v>
      </c>
      <c r="J62662" s="8">
        <v>2022</v>
      </c>
      <c r="K62662" s="8">
        <v>49</v>
      </c>
      <c r="L62662" s="9" t="s">
        <v>271</v>
      </c>
    </row>
    <row r="62663" spans="1:12" x14ac:dyDescent="0.25">
      <c r="A62663" s="10" t="s">
        <v>155</v>
      </c>
      <c r="B62663" s="14">
        <v>17</v>
      </c>
      <c r="C62663" s="14">
        <v>17653</v>
      </c>
      <c r="D62663" s="11" t="s">
        <v>14</v>
      </c>
      <c r="E62663" s="11" t="s">
        <v>13</v>
      </c>
      <c r="F62663" s="11" t="s">
        <v>45</v>
      </c>
      <c r="G62663" s="11" t="s">
        <v>266</v>
      </c>
      <c r="H62663" s="11" t="s">
        <v>198</v>
      </c>
      <c r="I62663" s="11" t="s">
        <v>201</v>
      </c>
      <c r="J62663" s="11">
        <v>2022</v>
      </c>
      <c r="K62663" s="11">
        <v>51</v>
      </c>
      <c r="L62663" s="12" t="s">
        <v>271</v>
      </c>
    </row>
    <row r="62664" spans="1:12" x14ac:dyDescent="0.25">
      <c r="A62664" s="7" t="s">
        <v>155</v>
      </c>
      <c r="B62664" s="13">
        <v>17</v>
      </c>
      <c r="C62664" s="13">
        <v>17662</v>
      </c>
      <c r="D62664" s="8" t="s">
        <v>14</v>
      </c>
      <c r="E62664" s="8" t="s">
        <v>30</v>
      </c>
      <c r="F62664" s="8" t="s">
        <v>46</v>
      </c>
      <c r="G62664" s="8" t="s">
        <v>266</v>
      </c>
      <c r="H62664" s="8" t="s">
        <v>198</v>
      </c>
      <c r="I62664" s="8" t="s">
        <v>201</v>
      </c>
      <c r="J62664" s="8">
        <v>2022</v>
      </c>
      <c r="K62664" s="8">
        <v>50</v>
      </c>
      <c r="L62664" s="9" t="s">
        <v>271</v>
      </c>
    </row>
    <row r="62665" spans="1:12" x14ac:dyDescent="0.25">
      <c r="A62665" s="10" t="s">
        <v>155</v>
      </c>
      <c r="B62665" s="14">
        <v>17</v>
      </c>
      <c r="C62665" s="14">
        <v>17665</v>
      </c>
      <c r="D62665" s="11" t="s">
        <v>14</v>
      </c>
      <c r="E62665" s="11" t="s">
        <v>23</v>
      </c>
      <c r="F62665" s="11" t="s">
        <v>47</v>
      </c>
      <c r="G62665" s="11" t="s">
        <v>266</v>
      </c>
      <c r="H62665" s="11" t="s">
        <v>198</v>
      </c>
      <c r="I62665" s="11" t="s">
        <v>201</v>
      </c>
      <c r="J62665" s="11">
        <v>2022</v>
      </c>
      <c r="K62665" s="11">
        <v>44</v>
      </c>
      <c r="L62665" s="12" t="s">
        <v>271</v>
      </c>
    </row>
    <row r="62666" spans="1:12" x14ac:dyDescent="0.25">
      <c r="A62666" s="7" t="s">
        <v>155</v>
      </c>
      <c r="B62666" s="13">
        <v>17</v>
      </c>
      <c r="C62666" s="13">
        <v>17777</v>
      </c>
      <c r="D62666" s="8" t="s">
        <v>14</v>
      </c>
      <c r="E62666" s="8" t="s">
        <v>28</v>
      </c>
      <c r="F62666" s="8" t="s">
        <v>48</v>
      </c>
      <c r="G62666" s="8" t="s">
        <v>266</v>
      </c>
      <c r="H62666" s="8" t="s">
        <v>198</v>
      </c>
      <c r="I62666" s="8" t="s">
        <v>201</v>
      </c>
      <c r="J62666" s="8">
        <v>2022</v>
      </c>
      <c r="K62666" s="8">
        <v>46</v>
      </c>
      <c r="L62666" s="9" t="s">
        <v>271</v>
      </c>
    </row>
    <row r="62667" spans="1:12" x14ac:dyDescent="0.25">
      <c r="A62667" s="10" t="s">
        <v>155</v>
      </c>
      <c r="B62667" s="14">
        <v>17</v>
      </c>
      <c r="C62667" s="14">
        <v>17867</v>
      </c>
      <c r="D62667" s="11" t="s">
        <v>14</v>
      </c>
      <c r="E62667" s="11" t="s">
        <v>30</v>
      </c>
      <c r="F62667" s="11" t="s">
        <v>49</v>
      </c>
      <c r="G62667" s="11" t="s">
        <v>266</v>
      </c>
      <c r="H62667" s="11" t="s">
        <v>198</v>
      </c>
      <c r="I62667" s="11" t="s">
        <v>201</v>
      </c>
      <c r="J62667" s="11">
        <v>2022</v>
      </c>
      <c r="K62667" s="11">
        <v>46</v>
      </c>
      <c r="L62667" s="12" t="s">
        <v>271</v>
      </c>
    </row>
    <row r="62668" spans="1:12" x14ac:dyDescent="0.25">
      <c r="A62668" s="7" t="s">
        <v>155</v>
      </c>
      <c r="B62668" s="13">
        <v>17</v>
      </c>
      <c r="C62668" s="13">
        <v>17873</v>
      </c>
      <c r="D62668" s="8" t="s">
        <v>14</v>
      </c>
      <c r="E62668" s="8" t="s">
        <v>21</v>
      </c>
      <c r="F62668" s="8" t="s">
        <v>50</v>
      </c>
      <c r="G62668" s="8" t="s">
        <v>266</v>
      </c>
      <c r="H62668" s="8" t="s">
        <v>198</v>
      </c>
      <c r="I62668" s="8" t="s">
        <v>201</v>
      </c>
      <c r="J62668" s="8">
        <v>2022</v>
      </c>
      <c r="K62668" s="8">
        <v>53</v>
      </c>
      <c r="L62668" s="9" t="s">
        <v>271</v>
      </c>
    </row>
    <row r="62669" spans="1:12" x14ac:dyDescent="0.25">
      <c r="A62669" s="10" t="s">
        <v>155</v>
      </c>
      <c r="B62669" s="14">
        <v>17</v>
      </c>
      <c r="C62669" s="14">
        <v>17877</v>
      </c>
      <c r="D62669" s="11" t="s">
        <v>14</v>
      </c>
      <c r="E62669" s="11" t="s">
        <v>23</v>
      </c>
      <c r="F62669" s="11" t="s">
        <v>51</v>
      </c>
      <c r="G62669" s="11" t="s">
        <v>266</v>
      </c>
      <c r="H62669" s="11" t="s">
        <v>198</v>
      </c>
      <c r="I62669" s="11" t="s">
        <v>201</v>
      </c>
      <c r="J62669" s="11">
        <v>2022</v>
      </c>
      <c r="K62669" s="11">
        <v>51</v>
      </c>
      <c r="L62669" s="12" t="s">
        <v>271</v>
      </c>
    </row>
    <row r="62670" spans="1:12" x14ac:dyDescent="0.25">
      <c r="A62670" s="7" t="s">
        <v>155</v>
      </c>
      <c r="B62670" s="13">
        <v>17</v>
      </c>
      <c r="C62670" s="13">
        <v>17001</v>
      </c>
      <c r="D62670" s="8" t="s">
        <v>14</v>
      </c>
      <c r="E62670" s="8" t="s">
        <v>21</v>
      </c>
      <c r="F62670" s="8" t="s">
        <v>22</v>
      </c>
      <c r="G62670" s="8" t="s">
        <v>266</v>
      </c>
      <c r="H62670" s="8" t="s">
        <v>87</v>
      </c>
      <c r="I62670" s="8" t="s">
        <v>259</v>
      </c>
      <c r="J62670" s="8">
        <v>2022</v>
      </c>
      <c r="K62670" s="8">
        <v>274</v>
      </c>
      <c r="L62670" s="9" t="s">
        <v>271</v>
      </c>
    </row>
    <row r="62671" spans="1:12" x14ac:dyDescent="0.25">
      <c r="A62671" s="10" t="s">
        <v>155</v>
      </c>
      <c r="B62671" s="14">
        <v>17</v>
      </c>
      <c r="C62671" s="14">
        <v>17013</v>
      </c>
      <c r="D62671" s="11" t="s">
        <v>14</v>
      </c>
      <c r="E62671" s="11" t="s">
        <v>13</v>
      </c>
      <c r="F62671" s="11" t="s">
        <v>15</v>
      </c>
      <c r="G62671" s="11" t="s">
        <v>266</v>
      </c>
      <c r="H62671" s="11" t="s">
        <v>87</v>
      </c>
      <c r="I62671" s="11" t="s">
        <v>259</v>
      </c>
      <c r="J62671" s="11">
        <v>2022</v>
      </c>
      <c r="K62671" s="11">
        <v>264</v>
      </c>
      <c r="L62671" s="12" t="s">
        <v>271</v>
      </c>
    </row>
    <row r="62672" spans="1:12" x14ac:dyDescent="0.25">
      <c r="A62672" s="7" t="s">
        <v>155</v>
      </c>
      <c r="B62672" s="13">
        <v>17</v>
      </c>
      <c r="C62672" s="13">
        <v>17042</v>
      </c>
      <c r="D62672" s="8" t="s">
        <v>14</v>
      </c>
      <c r="E62672" s="8" t="s">
        <v>23</v>
      </c>
      <c r="F62672" s="8" t="s">
        <v>24</v>
      </c>
      <c r="G62672" s="8" t="s">
        <v>266</v>
      </c>
      <c r="H62672" s="8" t="s">
        <v>87</v>
      </c>
      <c r="I62672" s="8" t="s">
        <v>259</v>
      </c>
      <c r="J62672" s="8">
        <v>2022</v>
      </c>
      <c r="K62672" s="8">
        <v>250</v>
      </c>
      <c r="L62672" s="9" t="s">
        <v>271</v>
      </c>
    </row>
    <row r="62673" spans="1:12" x14ac:dyDescent="0.25">
      <c r="A62673" s="10" t="s">
        <v>155</v>
      </c>
      <c r="B62673" s="14">
        <v>17</v>
      </c>
      <c r="C62673" s="14">
        <v>17050</v>
      </c>
      <c r="D62673" s="11" t="s">
        <v>14</v>
      </c>
      <c r="E62673" s="11" t="s">
        <v>13</v>
      </c>
      <c r="F62673" s="11" t="s">
        <v>25</v>
      </c>
      <c r="G62673" s="11" t="s">
        <v>266</v>
      </c>
      <c r="H62673" s="11" t="s">
        <v>87</v>
      </c>
      <c r="I62673" s="11" t="s">
        <v>259</v>
      </c>
      <c r="J62673" s="11">
        <v>2022</v>
      </c>
      <c r="K62673" s="11">
        <v>245</v>
      </c>
      <c r="L62673" s="12" t="s">
        <v>271</v>
      </c>
    </row>
    <row r="62674" spans="1:12" x14ac:dyDescent="0.25">
      <c r="A62674" s="7" t="s">
        <v>155</v>
      </c>
      <c r="B62674" s="13">
        <v>17</v>
      </c>
      <c r="C62674" s="13">
        <v>17088</v>
      </c>
      <c r="D62674" s="8" t="s">
        <v>14</v>
      </c>
      <c r="E62674" s="8" t="s">
        <v>23</v>
      </c>
      <c r="F62674" s="8" t="s">
        <v>26</v>
      </c>
      <c r="G62674" s="8" t="s">
        <v>266</v>
      </c>
      <c r="H62674" s="8" t="s">
        <v>87</v>
      </c>
      <c r="I62674" s="8" t="s">
        <v>259</v>
      </c>
      <c r="J62674" s="8">
        <v>2022</v>
      </c>
      <c r="K62674" s="8">
        <v>237</v>
      </c>
      <c r="L62674" s="9" t="s">
        <v>271</v>
      </c>
    </row>
    <row r="62675" spans="1:12" x14ac:dyDescent="0.25">
      <c r="A62675" s="10" t="s">
        <v>155</v>
      </c>
      <c r="B62675" s="14">
        <v>17</v>
      </c>
      <c r="C62675" s="14">
        <v>17174</v>
      </c>
      <c r="D62675" s="11" t="s">
        <v>14</v>
      </c>
      <c r="E62675" s="11" t="s">
        <v>21</v>
      </c>
      <c r="F62675" s="11" t="s">
        <v>27</v>
      </c>
      <c r="G62675" s="11" t="s">
        <v>266</v>
      </c>
      <c r="H62675" s="11" t="s">
        <v>87</v>
      </c>
      <c r="I62675" s="11" t="s">
        <v>259</v>
      </c>
      <c r="J62675" s="11">
        <v>2022</v>
      </c>
      <c r="K62675" s="11">
        <v>256</v>
      </c>
      <c r="L62675" s="12" t="s">
        <v>271</v>
      </c>
    </row>
    <row r="62676" spans="1:12" x14ac:dyDescent="0.25">
      <c r="A62676" s="7" t="s">
        <v>155</v>
      </c>
      <c r="B62676" s="13">
        <v>17</v>
      </c>
      <c r="C62676" s="13">
        <v>17272</v>
      </c>
      <c r="D62676" s="8" t="s">
        <v>14</v>
      </c>
      <c r="E62676" s="8" t="s">
        <v>28</v>
      </c>
      <c r="F62676" s="8" t="s">
        <v>29</v>
      </c>
      <c r="G62676" s="8" t="s">
        <v>266</v>
      </c>
      <c r="H62676" s="8" t="s">
        <v>87</v>
      </c>
      <c r="I62676" s="8" t="s">
        <v>259</v>
      </c>
      <c r="J62676" s="8">
        <v>2022</v>
      </c>
      <c r="K62676" s="8">
        <v>259</v>
      </c>
      <c r="L62676" s="9" t="s">
        <v>271</v>
      </c>
    </row>
    <row r="62677" spans="1:12" x14ac:dyDescent="0.25">
      <c r="A62677" s="10" t="s">
        <v>155</v>
      </c>
      <c r="B62677" s="14">
        <v>17</v>
      </c>
      <c r="C62677" s="14">
        <v>17380</v>
      </c>
      <c r="D62677" s="11" t="s">
        <v>14</v>
      </c>
      <c r="E62677" s="11" t="s">
        <v>30</v>
      </c>
      <c r="F62677" s="11" t="s">
        <v>31</v>
      </c>
      <c r="G62677" s="11" t="s">
        <v>266</v>
      </c>
      <c r="H62677" s="11" t="s">
        <v>87</v>
      </c>
      <c r="I62677" s="11" t="s">
        <v>259</v>
      </c>
      <c r="J62677" s="11">
        <v>2022</v>
      </c>
      <c r="K62677" s="11">
        <v>249</v>
      </c>
      <c r="L62677" s="12" t="s">
        <v>271</v>
      </c>
    </row>
    <row r="62678" spans="1:12" x14ac:dyDescent="0.25">
      <c r="A62678" s="7" t="s">
        <v>155</v>
      </c>
      <c r="B62678" s="13">
        <v>17</v>
      </c>
      <c r="C62678" s="13">
        <v>17388</v>
      </c>
      <c r="D62678" s="8" t="s">
        <v>14</v>
      </c>
      <c r="E62678" s="8" t="s">
        <v>28</v>
      </c>
      <c r="F62678" s="8" t="s">
        <v>32</v>
      </c>
      <c r="G62678" s="8" t="s">
        <v>266</v>
      </c>
      <c r="H62678" s="8" t="s">
        <v>87</v>
      </c>
      <c r="I62678" s="8" t="s">
        <v>259</v>
      </c>
      <c r="J62678" s="8">
        <v>2022</v>
      </c>
      <c r="K62678" s="8">
        <v>244</v>
      </c>
      <c r="L62678" s="9" t="s">
        <v>271</v>
      </c>
    </row>
    <row r="62679" spans="1:12" x14ac:dyDescent="0.25">
      <c r="A62679" s="10" t="s">
        <v>155</v>
      </c>
      <c r="B62679" s="14">
        <v>17</v>
      </c>
      <c r="C62679" s="14">
        <v>17433</v>
      </c>
      <c r="D62679" s="11" t="s">
        <v>14</v>
      </c>
      <c r="E62679" s="11" t="s">
        <v>33</v>
      </c>
      <c r="F62679" s="11" t="s">
        <v>34</v>
      </c>
      <c r="G62679" s="11" t="s">
        <v>266</v>
      </c>
      <c r="H62679" s="11" t="s">
        <v>87</v>
      </c>
      <c r="I62679" s="11" t="s">
        <v>259</v>
      </c>
      <c r="J62679" s="11">
        <v>2022</v>
      </c>
      <c r="K62679" s="11">
        <v>236</v>
      </c>
      <c r="L62679" s="12" t="s">
        <v>271</v>
      </c>
    </row>
    <row r="62680" spans="1:12" x14ac:dyDescent="0.25">
      <c r="A62680" s="7" t="s">
        <v>155</v>
      </c>
      <c r="B62680" s="13">
        <v>17</v>
      </c>
      <c r="C62680" s="13">
        <v>17442</v>
      </c>
      <c r="D62680" s="8" t="s">
        <v>14</v>
      </c>
      <c r="E62680" s="8" t="s">
        <v>28</v>
      </c>
      <c r="F62680" s="8" t="s">
        <v>35</v>
      </c>
      <c r="G62680" s="8" t="s">
        <v>266</v>
      </c>
      <c r="H62680" s="8" t="s">
        <v>87</v>
      </c>
      <c r="I62680" s="8" t="s">
        <v>259</v>
      </c>
      <c r="J62680" s="8">
        <v>2022</v>
      </c>
      <c r="K62680" s="8">
        <v>217</v>
      </c>
      <c r="L62680" s="9" t="s">
        <v>271</v>
      </c>
    </row>
    <row r="62681" spans="1:12" x14ac:dyDescent="0.25">
      <c r="A62681" s="10" t="s">
        <v>155</v>
      </c>
      <c r="B62681" s="14">
        <v>17</v>
      </c>
      <c r="C62681" s="14">
        <v>17444</v>
      </c>
      <c r="D62681" s="11" t="s">
        <v>14</v>
      </c>
      <c r="E62681" s="11" t="s">
        <v>33</v>
      </c>
      <c r="F62681" s="11" t="s">
        <v>36</v>
      </c>
      <c r="G62681" s="11" t="s">
        <v>266</v>
      </c>
      <c r="H62681" s="11" t="s">
        <v>87</v>
      </c>
      <c r="I62681" s="11" t="s">
        <v>259</v>
      </c>
      <c r="J62681" s="11">
        <v>2022</v>
      </c>
      <c r="K62681" s="11">
        <v>247</v>
      </c>
      <c r="L62681" s="12" t="s">
        <v>271</v>
      </c>
    </row>
    <row r="62682" spans="1:12" x14ac:dyDescent="0.25">
      <c r="A62682" s="7" t="s">
        <v>155</v>
      </c>
      <c r="B62682" s="13">
        <v>17</v>
      </c>
      <c r="C62682" s="13">
        <v>17446</v>
      </c>
      <c r="D62682" s="8" t="s">
        <v>14</v>
      </c>
      <c r="E62682" s="8" t="s">
        <v>33</v>
      </c>
      <c r="F62682" s="8" t="s">
        <v>37</v>
      </c>
      <c r="G62682" s="8" t="s">
        <v>266</v>
      </c>
      <c r="H62682" s="8" t="s">
        <v>87</v>
      </c>
      <c r="I62682" s="8" t="s">
        <v>259</v>
      </c>
      <c r="J62682" s="8">
        <v>2022</v>
      </c>
      <c r="K62682" s="8">
        <v>225</v>
      </c>
      <c r="L62682" s="9" t="s">
        <v>271</v>
      </c>
    </row>
    <row r="62683" spans="1:12" x14ac:dyDescent="0.25">
      <c r="A62683" s="10" t="s">
        <v>155</v>
      </c>
      <c r="B62683" s="14">
        <v>17</v>
      </c>
      <c r="C62683" s="14">
        <v>17486</v>
      </c>
      <c r="D62683" s="11" t="s">
        <v>14</v>
      </c>
      <c r="E62683" s="11" t="s">
        <v>21</v>
      </c>
      <c r="F62683" s="11" t="s">
        <v>38</v>
      </c>
      <c r="G62683" s="11" t="s">
        <v>266</v>
      </c>
      <c r="H62683" s="11" t="s">
        <v>87</v>
      </c>
      <c r="I62683" s="11" t="s">
        <v>259</v>
      </c>
      <c r="J62683" s="11">
        <v>2022</v>
      </c>
      <c r="K62683" s="11">
        <v>248</v>
      </c>
      <c r="L62683" s="12" t="s">
        <v>271</v>
      </c>
    </row>
    <row r="62684" spans="1:12" x14ac:dyDescent="0.25">
      <c r="A62684" s="7" t="s">
        <v>155</v>
      </c>
      <c r="B62684" s="13">
        <v>17</v>
      </c>
      <c r="C62684" s="13">
        <v>17495</v>
      </c>
      <c r="D62684" s="8" t="s">
        <v>14</v>
      </c>
      <c r="E62684" s="8" t="s">
        <v>30</v>
      </c>
      <c r="F62684" s="8" t="s">
        <v>39</v>
      </c>
      <c r="G62684" s="8" t="s">
        <v>266</v>
      </c>
      <c r="H62684" s="8" t="s">
        <v>87</v>
      </c>
      <c r="I62684" s="8" t="s">
        <v>259</v>
      </c>
      <c r="J62684" s="8">
        <v>2022</v>
      </c>
      <c r="K62684" s="8">
        <v>228</v>
      </c>
      <c r="L62684" s="9" t="s">
        <v>271</v>
      </c>
    </row>
    <row r="62685" spans="1:12" x14ac:dyDescent="0.25">
      <c r="A62685" s="10" t="s">
        <v>155</v>
      </c>
      <c r="B62685" s="14">
        <v>17</v>
      </c>
      <c r="C62685" s="14">
        <v>17513</v>
      </c>
      <c r="D62685" s="11" t="s">
        <v>14</v>
      </c>
      <c r="E62685" s="11" t="s">
        <v>13</v>
      </c>
      <c r="F62685" s="11" t="s">
        <v>40</v>
      </c>
      <c r="G62685" s="11" t="s">
        <v>266</v>
      </c>
      <c r="H62685" s="11" t="s">
        <v>87</v>
      </c>
      <c r="I62685" s="11" t="s">
        <v>259</v>
      </c>
      <c r="J62685" s="11">
        <v>2022</v>
      </c>
      <c r="K62685" s="11">
        <v>245</v>
      </c>
      <c r="L62685" s="12" t="s">
        <v>271</v>
      </c>
    </row>
    <row r="62686" spans="1:12" x14ac:dyDescent="0.25">
      <c r="A62686" s="7" t="s">
        <v>155</v>
      </c>
      <c r="B62686" s="13">
        <v>17</v>
      </c>
      <c r="C62686" s="13">
        <v>17524</v>
      </c>
      <c r="D62686" s="8" t="s">
        <v>14</v>
      </c>
      <c r="E62686" s="8" t="s">
        <v>21</v>
      </c>
      <c r="F62686" s="8" t="s">
        <v>41</v>
      </c>
      <c r="G62686" s="8" t="s">
        <v>266</v>
      </c>
      <c r="H62686" s="8" t="s">
        <v>87</v>
      </c>
      <c r="I62686" s="8" t="s">
        <v>259</v>
      </c>
      <c r="J62686" s="8">
        <v>2022</v>
      </c>
      <c r="K62686" s="8">
        <v>241</v>
      </c>
      <c r="L62686" s="9" t="s">
        <v>271</v>
      </c>
    </row>
    <row r="62687" spans="1:12" x14ac:dyDescent="0.25">
      <c r="A62687" s="10" t="s">
        <v>155</v>
      </c>
      <c r="B62687" s="14">
        <v>17</v>
      </c>
      <c r="C62687" s="14">
        <v>17541</v>
      </c>
      <c r="D62687" s="11" t="s">
        <v>14</v>
      </c>
      <c r="E62687" s="11" t="s">
        <v>33</v>
      </c>
      <c r="F62687" s="11" t="s">
        <v>42</v>
      </c>
      <c r="G62687" s="11" t="s">
        <v>266</v>
      </c>
      <c r="H62687" s="11" t="s">
        <v>87</v>
      </c>
      <c r="I62687" s="11" t="s">
        <v>259</v>
      </c>
      <c r="J62687" s="11">
        <v>2022</v>
      </c>
      <c r="K62687" s="11">
        <v>245</v>
      </c>
      <c r="L62687" s="12" t="s">
        <v>271</v>
      </c>
    </row>
    <row r="62688" spans="1:12" x14ac:dyDescent="0.25">
      <c r="A62688" s="7" t="s">
        <v>155</v>
      </c>
      <c r="B62688" s="13">
        <v>17</v>
      </c>
      <c r="C62688" s="13">
        <v>17614</v>
      </c>
      <c r="D62688" s="8" t="s">
        <v>14</v>
      </c>
      <c r="E62688" s="8" t="s">
        <v>28</v>
      </c>
      <c r="F62688" s="8" t="s">
        <v>43</v>
      </c>
      <c r="G62688" s="8" t="s">
        <v>266</v>
      </c>
      <c r="H62688" s="8" t="s">
        <v>87</v>
      </c>
      <c r="I62688" s="8" t="s">
        <v>259</v>
      </c>
      <c r="J62688" s="8">
        <v>2022</v>
      </c>
      <c r="K62688" s="8">
        <v>242</v>
      </c>
      <c r="L62688" s="9" t="s">
        <v>271</v>
      </c>
    </row>
    <row r="62689" spans="1:12" x14ac:dyDescent="0.25">
      <c r="A62689" s="10" t="s">
        <v>155</v>
      </c>
      <c r="B62689" s="14">
        <v>17</v>
      </c>
      <c r="C62689" s="14">
        <v>17616</v>
      </c>
      <c r="D62689" s="11" t="s">
        <v>14</v>
      </c>
      <c r="E62689" s="11" t="s">
        <v>23</v>
      </c>
      <c r="F62689" s="11" t="s">
        <v>44</v>
      </c>
      <c r="G62689" s="11" t="s">
        <v>266</v>
      </c>
      <c r="H62689" s="11" t="s">
        <v>87</v>
      </c>
      <c r="I62689" s="11" t="s">
        <v>259</v>
      </c>
      <c r="J62689" s="11">
        <v>2022</v>
      </c>
      <c r="K62689" s="11">
        <v>240</v>
      </c>
      <c r="L62689" s="12" t="s">
        <v>271</v>
      </c>
    </row>
    <row r="62690" spans="1:12" x14ac:dyDescent="0.25">
      <c r="A62690" s="7" t="s">
        <v>155</v>
      </c>
      <c r="B62690" s="13">
        <v>17</v>
      </c>
      <c r="C62690" s="13">
        <v>17653</v>
      </c>
      <c r="D62690" s="8" t="s">
        <v>14</v>
      </c>
      <c r="E62690" s="8" t="s">
        <v>13</v>
      </c>
      <c r="F62690" s="8" t="s">
        <v>45</v>
      </c>
      <c r="G62690" s="8" t="s">
        <v>266</v>
      </c>
      <c r="H62690" s="8" t="s">
        <v>87</v>
      </c>
      <c r="I62690" s="8" t="s">
        <v>259</v>
      </c>
      <c r="J62690" s="8">
        <v>2022</v>
      </c>
      <c r="K62690" s="8">
        <v>247</v>
      </c>
      <c r="L62690" s="9" t="s">
        <v>271</v>
      </c>
    </row>
    <row r="62691" spans="1:12" x14ac:dyDescent="0.25">
      <c r="A62691" s="10" t="s">
        <v>155</v>
      </c>
      <c r="B62691" s="14">
        <v>17</v>
      </c>
      <c r="C62691" s="14">
        <v>17662</v>
      </c>
      <c r="D62691" s="11" t="s">
        <v>14</v>
      </c>
      <c r="E62691" s="11" t="s">
        <v>30</v>
      </c>
      <c r="F62691" s="11" t="s">
        <v>46</v>
      </c>
      <c r="G62691" s="11" t="s">
        <v>266</v>
      </c>
      <c r="H62691" s="11" t="s">
        <v>87</v>
      </c>
      <c r="I62691" s="11" t="s">
        <v>259</v>
      </c>
      <c r="J62691" s="11">
        <v>2022</v>
      </c>
      <c r="K62691" s="11">
        <v>247</v>
      </c>
      <c r="L62691" s="12" t="s">
        <v>271</v>
      </c>
    </row>
    <row r="62692" spans="1:12" x14ac:dyDescent="0.25">
      <c r="A62692" s="7" t="s">
        <v>155</v>
      </c>
      <c r="B62692" s="13">
        <v>17</v>
      </c>
      <c r="C62692" s="13">
        <v>17665</v>
      </c>
      <c r="D62692" s="8" t="s">
        <v>14</v>
      </c>
      <c r="E62692" s="8" t="s">
        <v>23</v>
      </c>
      <c r="F62692" s="8" t="s">
        <v>47</v>
      </c>
      <c r="G62692" s="8" t="s">
        <v>266</v>
      </c>
      <c r="H62692" s="8" t="s">
        <v>87</v>
      </c>
      <c r="I62692" s="8" t="s">
        <v>259</v>
      </c>
      <c r="J62692" s="8">
        <v>2022</v>
      </c>
      <c r="K62692" s="8">
        <v>221</v>
      </c>
      <c r="L62692" s="9" t="s">
        <v>271</v>
      </c>
    </row>
    <row r="62693" spans="1:12" x14ac:dyDescent="0.25">
      <c r="A62693" s="10" t="s">
        <v>155</v>
      </c>
      <c r="B62693" s="14">
        <v>17</v>
      </c>
      <c r="C62693" s="14">
        <v>17777</v>
      </c>
      <c r="D62693" s="11" t="s">
        <v>14</v>
      </c>
      <c r="E62693" s="11" t="s">
        <v>28</v>
      </c>
      <c r="F62693" s="11" t="s">
        <v>48</v>
      </c>
      <c r="G62693" s="11" t="s">
        <v>266</v>
      </c>
      <c r="H62693" s="11" t="s">
        <v>87</v>
      </c>
      <c r="I62693" s="11" t="s">
        <v>259</v>
      </c>
      <c r="J62693" s="11">
        <v>2022</v>
      </c>
      <c r="K62693" s="11">
        <v>229</v>
      </c>
      <c r="L62693" s="12" t="s">
        <v>271</v>
      </c>
    </row>
    <row r="62694" spans="1:12" x14ac:dyDescent="0.25">
      <c r="A62694" s="7" t="s">
        <v>155</v>
      </c>
      <c r="B62694" s="13">
        <v>17</v>
      </c>
      <c r="C62694" s="13">
        <v>17867</v>
      </c>
      <c r="D62694" s="8" t="s">
        <v>14</v>
      </c>
      <c r="E62694" s="8" t="s">
        <v>30</v>
      </c>
      <c r="F62694" s="8" t="s">
        <v>49</v>
      </c>
      <c r="G62694" s="8" t="s">
        <v>266</v>
      </c>
      <c r="H62694" s="8" t="s">
        <v>87</v>
      </c>
      <c r="I62694" s="8" t="s">
        <v>259</v>
      </c>
      <c r="J62694" s="8">
        <v>2022</v>
      </c>
      <c r="K62694" s="8">
        <v>227</v>
      </c>
      <c r="L62694" s="9" t="s">
        <v>271</v>
      </c>
    </row>
    <row r="62695" spans="1:12" x14ac:dyDescent="0.25">
      <c r="A62695" s="10" t="s">
        <v>155</v>
      </c>
      <c r="B62695" s="14">
        <v>17</v>
      </c>
      <c r="C62695" s="14">
        <v>17873</v>
      </c>
      <c r="D62695" s="11" t="s">
        <v>14</v>
      </c>
      <c r="E62695" s="11" t="s">
        <v>21</v>
      </c>
      <c r="F62695" s="11" t="s">
        <v>50</v>
      </c>
      <c r="G62695" s="11" t="s">
        <v>266</v>
      </c>
      <c r="H62695" s="11" t="s">
        <v>87</v>
      </c>
      <c r="I62695" s="11" t="s">
        <v>259</v>
      </c>
      <c r="J62695" s="11">
        <v>2022</v>
      </c>
      <c r="K62695" s="11">
        <v>261</v>
      </c>
      <c r="L62695" s="12" t="s">
        <v>271</v>
      </c>
    </row>
    <row r="62696" spans="1:12" x14ac:dyDescent="0.25">
      <c r="A62696" s="7" t="s">
        <v>155</v>
      </c>
      <c r="B62696" s="13">
        <v>17</v>
      </c>
      <c r="C62696" s="13">
        <v>17877</v>
      </c>
      <c r="D62696" s="8" t="s">
        <v>14</v>
      </c>
      <c r="E62696" s="8" t="s">
        <v>23</v>
      </c>
      <c r="F62696" s="8" t="s">
        <v>51</v>
      </c>
      <c r="G62696" s="8" t="s">
        <v>266</v>
      </c>
      <c r="H62696" s="8" t="s">
        <v>87</v>
      </c>
      <c r="I62696" s="8" t="s">
        <v>259</v>
      </c>
      <c r="J62696" s="8">
        <v>2022</v>
      </c>
      <c r="K62696" s="8">
        <v>248</v>
      </c>
      <c r="L62696" s="9" t="s">
        <v>271</v>
      </c>
    </row>
    <row r="62697" spans="1:12" x14ac:dyDescent="0.25">
      <c r="A62697" s="10" t="s">
        <v>155</v>
      </c>
      <c r="B62697" s="14">
        <v>17</v>
      </c>
      <c r="C62697" s="14">
        <v>17001</v>
      </c>
      <c r="D62697" s="11" t="s">
        <v>14</v>
      </c>
      <c r="E62697" s="11" t="s">
        <v>21</v>
      </c>
      <c r="F62697" s="11" t="s">
        <v>22</v>
      </c>
      <c r="G62697" s="11" t="s">
        <v>266</v>
      </c>
      <c r="H62697" s="11" t="s">
        <v>198</v>
      </c>
      <c r="I62697" s="11" t="s">
        <v>267</v>
      </c>
      <c r="J62697" s="11">
        <v>2022</v>
      </c>
      <c r="K62697" s="11">
        <v>52</v>
      </c>
      <c r="L62697" s="12" t="s">
        <v>271</v>
      </c>
    </row>
    <row r="62698" spans="1:12" x14ac:dyDescent="0.25">
      <c r="A62698" s="7" t="s">
        <v>155</v>
      </c>
      <c r="B62698" s="13">
        <v>17</v>
      </c>
      <c r="C62698" s="13">
        <v>17013</v>
      </c>
      <c r="D62698" s="8" t="s">
        <v>14</v>
      </c>
      <c r="E62698" s="8" t="s">
        <v>13</v>
      </c>
      <c r="F62698" s="8" t="s">
        <v>15</v>
      </c>
      <c r="G62698" s="8" t="s">
        <v>266</v>
      </c>
      <c r="H62698" s="8" t="s">
        <v>198</v>
      </c>
      <c r="I62698" s="8" t="s">
        <v>267</v>
      </c>
      <c r="J62698" s="8">
        <v>2022</v>
      </c>
      <c r="K62698" s="8">
        <v>51</v>
      </c>
      <c r="L62698" s="9" t="s">
        <v>271</v>
      </c>
    </row>
    <row r="62699" spans="1:12" x14ac:dyDescent="0.25">
      <c r="A62699" s="10" t="s">
        <v>155</v>
      </c>
      <c r="B62699" s="14">
        <v>17</v>
      </c>
      <c r="C62699" s="14">
        <v>17042</v>
      </c>
      <c r="D62699" s="11" t="s">
        <v>14</v>
      </c>
      <c r="E62699" s="11" t="s">
        <v>23</v>
      </c>
      <c r="F62699" s="11" t="s">
        <v>24</v>
      </c>
      <c r="G62699" s="11" t="s">
        <v>266</v>
      </c>
      <c r="H62699" s="11" t="s">
        <v>198</v>
      </c>
      <c r="I62699" s="11" t="s">
        <v>267</v>
      </c>
      <c r="J62699" s="11">
        <v>2022</v>
      </c>
      <c r="K62699" s="11">
        <v>48</v>
      </c>
      <c r="L62699" s="12" t="s">
        <v>271</v>
      </c>
    </row>
    <row r="62700" spans="1:12" x14ac:dyDescent="0.25">
      <c r="A62700" s="7" t="s">
        <v>155</v>
      </c>
      <c r="B62700" s="13">
        <v>17</v>
      </c>
      <c r="C62700" s="13">
        <v>17050</v>
      </c>
      <c r="D62700" s="8" t="s">
        <v>14</v>
      </c>
      <c r="E62700" s="8" t="s">
        <v>13</v>
      </c>
      <c r="F62700" s="8" t="s">
        <v>25</v>
      </c>
      <c r="G62700" s="8" t="s">
        <v>266</v>
      </c>
      <c r="H62700" s="8" t="s">
        <v>198</v>
      </c>
      <c r="I62700" s="8" t="s">
        <v>267</v>
      </c>
      <c r="J62700" s="8">
        <v>2022</v>
      </c>
      <c r="K62700" s="8">
        <v>47</v>
      </c>
      <c r="L62700" s="9" t="s">
        <v>271</v>
      </c>
    </row>
    <row r="62701" spans="1:12" x14ac:dyDescent="0.25">
      <c r="A62701" s="10" t="s">
        <v>155</v>
      </c>
      <c r="B62701" s="14">
        <v>17</v>
      </c>
      <c r="C62701" s="14">
        <v>17088</v>
      </c>
      <c r="D62701" s="11" t="s">
        <v>14</v>
      </c>
      <c r="E62701" s="11" t="s">
        <v>23</v>
      </c>
      <c r="F62701" s="11" t="s">
        <v>26</v>
      </c>
      <c r="G62701" s="11" t="s">
        <v>266</v>
      </c>
      <c r="H62701" s="11" t="s">
        <v>198</v>
      </c>
      <c r="I62701" s="11" t="s">
        <v>267</v>
      </c>
      <c r="J62701" s="11">
        <v>2022</v>
      </c>
      <c r="K62701" s="11">
        <v>44</v>
      </c>
      <c r="L62701" s="12" t="s">
        <v>271</v>
      </c>
    </row>
    <row r="62702" spans="1:12" x14ac:dyDescent="0.25">
      <c r="A62702" s="7" t="s">
        <v>155</v>
      </c>
      <c r="B62702" s="13">
        <v>17</v>
      </c>
      <c r="C62702" s="13">
        <v>17174</v>
      </c>
      <c r="D62702" s="8" t="s">
        <v>14</v>
      </c>
      <c r="E62702" s="8" t="s">
        <v>21</v>
      </c>
      <c r="F62702" s="8" t="s">
        <v>27</v>
      </c>
      <c r="G62702" s="8" t="s">
        <v>266</v>
      </c>
      <c r="H62702" s="8" t="s">
        <v>198</v>
      </c>
      <c r="I62702" s="8" t="s">
        <v>267</v>
      </c>
      <c r="J62702" s="8">
        <v>2022</v>
      </c>
      <c r="K62702" s="8">
        <v>49</v>
      </c>
      <c r="L62702" s="9" t="s">
        <v>271</v>
      </c>
    </row>
    <row r="62703" spans="1:12" x14ac:dyDescent="0.25">
      <c r="A62703" s="10" t="s">
        <v>155</v>
      </c>
      <c r="B62703" s="14">
        <v>17</v>
      </c>
      <c r="C62703" s="14">
        <v>17272</v>
      </c>
      <c r="D62703" s="11" t="s">
        <v>14</v>
      </c>
      <c r="E62703" s="11" t="s">
        <v>28</v>
      </c>
      <c r="F62703" s="11" t="s">
        <v>29</v>
      </c>
      <c r="G62703" s="11" t="s">
        <v>266</v>
      </c>
      <c r="H62703" s="11" t="s">
        <v>198</v>
      </c>
      <c r="I62703" s="11" t="s">
        <v>267</v>
      </c>
      <c r="J62703" s="11">
        <v>2022</v>
      </c>
      <c r="K62703" s="11">
        <v>50</v>
      </c>
      <c r="L62703" s="12" t="s">
        <v>271</v>
      </c>
    </row>
    <row r="62704" spans="1:12" x14ac:dyDescent="0.25">
      <c r="A62704" s="7" t="s">
        <v>155</v>
      </c>
      <c r="B62704" s="13">
        <v>17</v>
      </c>
      <c r="C62704" s="13">
        <v>17380</v>
      </c>
      <c r="D62704" s="8" t="s">
        <v>14</v>
      </c>
      <c r="E62704" s="8" t="s">
        <v>30</v>
      </c>
      <c r="F62704" s="8" t="s">
        <v>31</v>
      </c>
      <c r="G62704" s="8" t="s">
        <v>266</v>
      </c>
      <c r="H62704" s="8" t="s">
        <v>198</v>
      </c>
      <c r="I62704" s="8" t="s">
        <v>267</v>
      </c>
      <c r="J62704" s="8">
        <v>2022</v>
      </c>
      <c r="K62704" s="8">
        <v>47</v>
      </c>
      <c r="L62704" s="9" t="s">
        <v>271</v>
      </c>
    </row>
    <row r="62705" spans="1:12" x14ac:dyDescent="0.25">
      <c r="A62705" s="10" t="s">
        <v>155</v>
      </c>
      <c r="B62705" s="14">
        <v>17</v>
      </c>
      <c r="C62705" s="14">
        <v>17388</v>
      </c>
      <c r="D62705" s="11" t="s">
        <v>14</v>
      </c>
      <c r="E62705" s="11" t="s">
        <v>28</v>
      </c>
      <c r="F62705" s="11" t="s">
        <v>32</v>
      </c>
      <c r="G62705" s="11" t="s">
        <v>266</v>
      </c>
      <c r="H62705" s="11" t="s">
        <v>198</v>
      </c>
      <c r="I62705" s="11" t="s">
        <v>267</v>
      </c>
      <c r="J62705" s="11">
        <v>2022</v>
      </c>
      <c r="K62705" s="11">
        <v>46</v>
      </c>
      <c r="L62705" s="12" t="s">
        <v>271</v>
      </c>
    </row>
    <row r="62706" spans="1:12" x14ac:dyDescent="0.25">
      <c r="A62706" s="7" t="s">
        <v>155</v>
      </c>
      <c r="B62706" s="13">
        <v>17</v>
      </c>
      <c r="C62706" s="13">
        <v>17433</v>
      </c>
      <c r="D62706" s="8" t="s">
        <v>14</v>
      </c>
      <c r="E62706" s="8" t="s">
        <v>33</v>
      </c>
      <c r="F62706" s="8" t="s">
        <v>34</v>
      </c>
      <c r="G62706" s="8" t="s">
        <v>266</v>
      </c>
      <c r="H62706" s="8" t="s">
        <v>198</v>
      </c>
      <c r="I62706" s="8" t="s">
        <v>267</v>
      </c>
      <c r="J62706" s="8">
        <v>2022</v>
      </c>
      <c r="K62706" s="8">
        <v>45</v>
      </c>
      <c r="L62706" s="9" t="s">
        <v>271</v>
      </c>
    </row>
    <row r="62707" spans="1:12" x14ac:dyDescent="0.25">
      <c r="A62707" s="10" t="s">
        <v>155</v>
      </c>
      <c r="B62707" s="14">
        <v>17</v>
      </c>
      <c r="C62707" s="14">
        <v>17442</v>
      </c>
      <c r="D62707" s="11" t="s">
        <v>14</v>
      </c>
      <c r="E62707" s="11" t="s">
        <v>28</v>
      </c>
      <c r="F62707" s="11" t="s">
        <v>35</v>
      </c>
      <c r="G62707" s="11" t="s">
        <v>266</v>
      </c>
      <c r="H62707" s="11" t="s">
        <v>198</v>
      </c>
      <c r="I62707" s="11" t="s">
        <v>267</v>
      </c>
      <c r="J62707" s="11">
        <v>2022</v>
      </c>
      <c r="K62707" s="11">
        <v>41</v>
      </c>
      <c r="L62707" s="12" t="s">
        <v>271</v>
      </c>
    </row>
    <row r="62708" spans="1:12" x14ac:dyDescent="0.25">
      <c r="A62708" s="7" t="s">
        <v>155</v>
      </c>
      <c r="B62708" s="13">
        <v>17</v>
      </c>
      <c r="C62708" s="13">
        <v>17444</v>
      </c>
      <c r="D62708" s="8" t="s">
        <v>14</v>
      </c>
      <c r="E62708" s="8" t="s">
        <v>33</v>
      </c>
      <c r="F62708" s="8" t="s">
        <v>36</v>
      </c>
      <c r="G62708" s="8" t="s">
        <v>266</v>
      </c>
      <c r="H62708" s="8" t="s">
        <v>198</v>
      </c>
      <c r="I62708" s="8" t="s">
        <v>267</v>
      </c>
      <c r="J62708" s="8">
        <v>2022</v>
      </c>
      <c r="K62708" s="8">
        <v>47</v>
      </c>
      <c r="L62708" s="9" t="s">
        <v>271</v>
      </c>
    </row>
    <row r="62709" spans="1:12" x14ac:dyDescent="0.25">
      <c r="A62709" s="10" t="s">
        <v>155</v>
      </c>
      <c r="B62709" s="14">
        <v>17</v>
      </c>
      <c r="C62709" s="14">
        <v>17446</v>
      </c>
      <c r="D62709" s="11" t="s">
        <v>14</v>
      </c>
      <c r="E62709" s="11" t="s">
        <v>33</v>
      </c>
      <c r="F62709" s="11" t="s">
        <v>37</v>
      </c>
      <c r="G62709" s="11" t="s">
        <v>266</v>
      </c>
      <c r="H62709" s="11" t="s">
        <v>198</v>
      </c>
      <c r="I62709" s="11" t="s">
        <v>267</v>
      </c>
      <c r="J62709" s="11">
        <v>2022</v>
      </c>
      <c r="K62709" s="11">
        <v>41</v>
      </c>
      <c r="L62709" s="12" t="s">
        <v>271</v>
      </c>
    </row>
    <row r="62710" spans="1:12" x14ac:dyDescent="0.25">
      <c r="A62710" s="7" t="s">
        <v>155</v>
      </c>
      <c r="B62710" s="13">
        <v>17</v>
      </c>
      <c r="C62710" s="13">
        <v>17486</v>
      </c>
      <c r="D62710" s="8" t="s">
        <v>14</v>
      </c>
      <c r="E62710" s="8" t="s">
        <v>21</v>
      </c>
      <c r="F62710" s="8" t="s">
        <v>38</v>
      </c>
      <c r="G62710" s="8" t="s">
        <v>266</v>
      </c>
      <c r="H62710" s="8" t="s">
        <v>198</v>
      </c>
      <c r="I62710" s="8" t="s">
        <v>267</v>
      </c>
      <c r="J62710" s="8">
        <v>2022</v>
      </c>
      <c r="K62710" s="8">
        <v>47</v>
      </c>
      <c r="L62710" s="9" t="s">
        <v>271</v>
      </c>
    </row>
    <row r="62711" spans="1:12" x14ac:dyDescent="0.25">
      <c r="A62711" s="10" t="s">
        <v>155</v>
      </c>
      <c r="B62711" s="14">
        <v>17</v>
      </c>
      <c r="C62711" s="14">
        <v>17495</v>
      </c>
      <c r="D62711" s="11" t="s">
        <v>14</v>
      </c>
      <c r="E62711" s="11" t="s">
        <v>30</v>
      </c>
      <c r="F62711" s="11" t="s">
        <v>39</v>
      </c>
      <c r="G62711" s="11" t="s">
        <v>266</v>
      </c>
      <c r="H62711" s="11" t="s">
        <v>198</v>
      </c>
      <c r="I62711" s="11" t="s">
        <v>267</v>
      </c>
      <c r="J62711" s="11">
        <v>2022</v>
      </c>
      <c r="K62711" s="11">
        <v>44</v>
      </c>
      <c r="L62711" s="12" t="s">
        <v>271</v>
      </c>
    </row>
    <row r="62712" spans="1:12" x14ac:dyDescent="0.25">
      <c r="A62712" s="7" t="s">
        <v>155</v>
      </c>
      <c r="B62712" s="13">
        <v>17</v>
      </c>
      <c r="C62712" s="13">
        <v>17513</v>
      </c>
      <c r="D62712" s="8" t="s">
        <v>14</v>
      </c>
      <c r="E62712" s="8" t="s">
        <v>13</v>
      </c>
      <c r="F62712" s="8" t="s">
        <v>40</v>
      </c>
      <c r="G62712" s="8" t="s">
        <v>266</v>
      </c>
      <c r="H62712" s="8" t="s">
        <v>198</v>
      </c>
      <c r="I62712" s="8" t="s">
        <v>267</v>
      </c>
      <c r="J62712" s="8">
        <v>2022</v>
      </c>
      <c r="K62712" s="8">
        <v>47</v>
      </c>
      <c r="L62712" s="9" t="s">
        <v>271</v>
      </c>
    </row>
    <row r="62713" spans="1:12" x14ac:dyDescent="0.25">
      <c r="A62713" s="10" t="s">
        <v>155</v>
      </c>
      <c r="B62713" s="14">
        <v>17</v>
      </c>
      <c r="C62713" s="14">
        <v>17524</v>
      </c>
      <c r="D62713" s="11" t="s">
        <v>14</v>
      </c>
      <c r="E62713" s="11" t="s">
        <v>21</v>
      </c>
      <c r="F62713" s="11" t="s">
        <v>41</v>
      </c>
      <c r="G62713" s="11" t="s">
        <v>266</v>
      </c>
      <c r="H62713" s="11" t="s">
        <v>198</v>
      </c>
      <c r="I62713" s="11" t="s">
        <v>267</v>
      </c>
      <c r="J62713" s="11">
        <v>2022</v>
      </c>
      <c r="K62713" s="11">
        <v>47</v>
      </c>
      <c r="L62713" s="12" t="s">
        <v>271</v>
      </c>
    </row>
    <row r="62714" spans="1:12" x14ac:dyDescent="0.25">
      <c r="A62714" s="7" t="s">
        <v>155</v>
      </c>
      <c r="B62714" s="13">
        <v>17</v>
      </c>
      <c r="C62714" s="13">
        <v>17541</v>
      </c>
      <c r="D62714" s="8" t="s">
        <v>14</v>
      </c>
      <c r="E62714" s="8" t="s">
        <v>33</v>
      </c>
      <c r="F62714" s="8" t="s">
        <v>42</v>
      </c>
      <c r="G62714" s="8" t="s">
        <v>266</v>
      </c>
      <c r="H62714" s="8" t="s">
        <v>198</v>
      </c>
      <c r="I62714" s="8" t="s">
        <v>267</v>
      </c>
      <c r="J62714" s="8">
        <v>2022</v>
      </c>
      <c r="K62714" s="8">
        <v>48</v>
      </c>
      <c r="L62714" s="9" t="s">
        <v>271</v>
      </c>
    </row>
    <row r="62715" spans="1:12" x14ac:dyDescent="0.25">
      <c r="A62715" s="10" t="s">
        <v>155</v>
      </c>
      <c r="B62715" s="14">
        <v>17</v>
      </c>
      <c r="C62715" s="14">
        <v>17614</v>
      </c>
      <c r="D62715" s="11" t="s">
        <v>14</v>
      </c>
      <c r="E62715" s="11" t="s">
        <v>28</v>
      </c>
      <c r="F62715" s="11" t="s">
        <v>43</v>
      </c>
      <c r="G62715" s="11" t="s">
        <v>266</v>
      </c>
      <c r="H62715" s="11" t="s">
        <v>198</v>
      </c>
      <c r="I62715" s="11" t="s">
        <v>267</v>
      </c>
      <c r="J62715" s="11">
        <v>2022</v>
      </c>
      <c r="K62715" s="11">
        <v>47</v>
      </c>
      <c r="L62715" s="12" t="s">
        <v>271</v>
      </c>
    </row>
    <row r="62716" spans="1:12" x14ac:dyDescent="0.25">
      <c r="A62716" s="7" t="s">
        <v>155</v>
      </c>
      <c r="B62716" s="13">
        <v>17</v>
      </c>
      <c r="C62716" s="13">
        <v>17616</v>
      </c>
      <c r="D62716" s="8" t="s">
        <v>14</v>
      </c>
      <c r="E62716" s="8" t="s">
        <v>23</v>
      </c>
      <c r="F62716" s="8" t="s">
        <v>44</v>
      </c>
      <c r="G62716" s="8" t="s">
        <v>266</v>
      </c>
      <c r="H62716" s="8" t="s">
        <v>198</v>
      </c>
      <c r="I62716" s="8" t="s">
        <v>267</v>
      </c>
      <c r="J62716" s="8">
        <v>2022</v>
      </c>
      <c r="K62716" s="8">
        <v>46</v>
      </c>
      <c r="L62716" s="9" t="s">
        <v>271</v>
      </c>
    </row>
    <row r="62717" spans="1:12" x14ac:dyDescent="0.25">
      <c r="A62717" s="10" t="s">
        <v>155</v>
      </c>
      <c r="B62717" s="14">
        <v>17</v>
      </c>
      <c r="C62717" s="14">
        <v>17653</v>
      </c>
      <c r="D62717" s="11" t="s">
        <v>14</v>
      </c>
      <c r="E62717" s="11" t="s">
        <v>13</v>
      </c>
      <c r="F62717" s="11" t="s">
        <v>45</v>
      </c>
      <c r="G62717" s="11" t="s">
        <v>266</v>
      </c>
      <c r="H62717" s="11" t="s">
        <v>198</v>
      </c>
      <c r="I62717" s="11" t="s">
        <v>267</v>
      </c>
      <c r="J62717" s="11">
        <v>2022</v>
      </c>
      <c r="K62717" s="11">
        <v>48</v>
      </c>
      <c r="L62717" s="12" t="s">
        <v>271</v>
      </c>
    </row>
    <row r="62718" spans="1:12" x14ac:dyDescent="0.25">
      <c r="A62718" s="7" t="s">
        <v>155</v>
      </c>
      <c r="B62718" s="13">
        <v>17</v>
      </c>
      <c r="C62718" s="13">
        <v>17662</v>
      </c>
      <c r="D62718" s="8" t="s">
        <v>14</v>
      </c>
      <c r="E62718" s="8" t="s">
        <v>30</v>
      </c>
      <c r="F62718" s="8" t="s">
        <v>46</v>
      </c>
      <c r="G62718" s="8" t="s">
        <v>266</v>
      </c>
      <c r="H62718" s="8" t="s">
        <v>198</v>
      </c>
      <c r="I62718" s="8" t="s">
        <v>267</v>
      </c>
      <c r="J62718" s="8">
        <v>2022</v>
      </c>
      <c r="K62718" s="8">
        <v>47</v>
      </c>
      <c r="L62718" s="9" t="s">
        <v>271</v>
      </c>
    </row>
    <row r="62719" spans="1:12" x14ac:dyDescent="0.25">
      <c r="A62719" s="10" t="s">
        <v>155</v>
      </c>
      <c r="B62719" s="14">
        <v>17</v>
      </c>
      <c r="C62719" s="14">
        <v>17665</v>
      </c>
      <c r="D62719" s="11" t="s">
        <v>14</v>
      </c>
      <c r="E62719" s="11" t="s">
        <v>23</v>
      </c>
      <c r="F62719" s="11" t="s">
        <v>47</v>
      </c>
      <c r="G62719" s="11" t="s">
        <v>266</v>
      </c>
      <c r="H62719" s="11" t="s">
        <v>198</v>
      </c>
      <c r="I62719" s="11" t="s">
        <v>267</v>
      </c>
      <c r="J62719" s="11">
        <v>2022</v>
      </c>
      <c r="K62719" s="11">
        <v>43</v>
      </c>
      <c r="L62719" s="12" t="s">
        <v>271</v>
      </c>
    </row>
    <row r="62720" spans="1:12" x14ac:dyDescent="0.25">
      <c r="A62720" s="7" t="s">
        <v>155</v>
      </c>
      <c r="B62720" s="13">
        <v>17</v>
      </c>
      <c r="C62720" s="13">
        <v>17777</v>
      </c>
      <c r="D62720" s="8" t="s">
        <v>14</v>
      </c>
      <c r="E62720" s="8" t="s">
        <v>28</v>
      </c>
      <c r="F62720" s="8" t="s">
        <v>48</v>
      </c>
      <c r="G62720" s="8" t="s">
        <v>266</v>
      </c>
      <c r="H62720" s="8" t="s">
        <v>198</v>
      </c>
      <c r="I62720" s="8" t="s">
        <v>267</v>
      </c>
      <c r="J62720" s="8">
        <v>2022</v>
      </c>
      <c r="K62720" s="8">
        <v>43</v>
      </c>
      <c r="L62720" s="9" t="s">
        <v>271</v>
      </c>
    </row>
    <row r="62721" spans="1:12" x14ac:dyDescent="0.25">
      <c r="A62721" s="10" t="s">
        <v>155</v>
      </c>
      <c r="B62721" s="14">
        <v>17</v>
      </c>
      <c r="C62721" s="14">
        <v>17867</v>
      </c>
      <c r="D62721" s="11" t="s">
        <v>14</v>
      </c>
      <c r="E62721" s="11" t="s">
        <v>30</v>
      </c>
      <c r="F62721" s="11" t="s">
        <v>49</v>
      </c>
      <c r="G62721" s="11" t="s">
        <v>266</v>
      </c>
      <c r="H62721" s="11" t="s">
        <v>198</v>
      </c>
      <c r="I62721" s="11" t="s">
        <v>267</v>
      </c>
      <c r="J62721" s="11">
        <v>2022</v>
      </c>
      <c r="K62721" s="11">
        <v>42</v>
      </c>
      <c r="L62721" s="12" t="s">
        <v>271</v>
      </c>
    </row>
    <row r="62722" spans="1:12" x14ac:dyDescent="0.25">
      <c r="A62722" s="7" t="s">
        <v>155</v>
      </c>
      <c r="B62722" s="13">
        <v>17</v>
      </c>
      <c r="C62722" s="13">
        <v>17873</v>
      </c>
      <c r="D62722" s="8" t="s">
        <v>14</v>
      </c>
      <c r="E62722" s="8" t="s">
        <v>21</v>
      </c>
      <c r="F62722" s="8" t="s">
        <v>50</v>
      </c>
      <c r="G62722" s="8" t="s">
        <v>266</v>
      </c>
      <c r="H62722" s="8" t="s">
        <v>198</v>
      </c>
      <c r="I62722" s="8" t="s">
        <v>267</v>
      </c>
      <c r="J62722" s="8">
        <v>2022</v>
      </c>
      <c r="K62722" s="8">
        <v>50</v>
      </c>
      <c r="L62722" s="9" t="s">
        <v>271</v>
      </c>
    </row>
    <row r="62723" spans="1:12" x14ac:dyDescent="0.25">
      <c r="A62723" s="10" t="s">
        <v>155</v>
      </c>
      <c r="B62723" s="14">
        <v>17</v>
      </c>
      <c r="C62723" s="14">
        <v>17877</v>
      </c>
      <c r="D62723" s="11" t="s">
        <v>14</v>
      </c>
      <c r="E62723" s="11" t="s">
        <v>23</v>
      </c>
      <c r="F62723" s="11" t="s">
        <v>51</v>
      </c>
      <c r="G62723" s="11" t="s">
        <v>266</v>
      </c>
      <c r="H62723" s="11" t="s">
        <v>198</v>
      </c>
      <c r="I62723" s="11" t="s">
        <v>267</v>
      </c>
      <c r="J62723" s="11">
        <v>2022</v>
      </c>
      <c r="K62723" s="11">
        <v>47</v>
      </c>
      <c r="L62723" s="12" t="s">
        <v>271</v>
      </c>
    </row>
    <row r="62724" spans="1:12" x14ac:dyDescent="0.25">
      <c r="A62724" s="7" t="s">
        <v>155</v>
      </c>
      <c r="B62724" s="13">
        <v>17</v>
      </c>
      <c r="C62724" s="13">
        <v>17001</v>
      </c>
      <c r="D62724" s="8" t="s">
        <v>14</v>
      </c>
      <c r="E62724" s="8" t="s">
        <v>21</v>
      </c>
      <c r="F62724" s="8" t="s">
        <v>22</v>
      </c>
      <c r="G62724" s="8" t="s">
        <v>266</v>
      </c>
      <c r="H62724" s="8" t="s">
        <v>198</v>
      </c>
      <c r="I62724" s="8" t="s">
        <v>203</v>
      </c>
      <c r="J62724" s="8">
        <v>2023</v>
      </c>
      <c r="K62724" s="8">
        <v>54</v>
      </c>
      <c r="L62724" s="9" t="s">
        <v>271</v>
      </c>
    </row>
    <row r="62725" spans="1:12" x14ac:dyDescent="0.25">
      <c r="A62725" s="10" t="s">
        <v>155</v>
      </c>
      <c r="B62725" s="14">
        <v>17</v>
      </c>
      <c r="C62725" s="14">
        <v>17013</v>
      </c>
      <c r="D62725" s="11" t="s">
        <v>14</v>
      </c>
      <c r="E62725" s="11" t="s">
        <v>13</v>
      </c>
      <c r="F62725" s="11" t="s">
        <v>15</v>
      </c>
      <c r="G62725" s="11" t="s">
        <v>266</v>
      </c>
      <c r="H62725" s="11" t="s">
        <v>198</v>
      </c>
      <c r="I62725" s="11" t="s">
        <v>203</v>
      </c>
      <c r="J62725" s="11">
        <v>2023</v>
      </c>
      <c r="K62725" s="11">
        <v>51</v>
      </c>
      <c r="L62725" s="12" t="s">
        <v>271</v>
      </c>
    </row>
    <row r="62726" spans="1:12" x14ac:dyDescent="0.25">
      <c r="A62726" s="7" t="s">
        <v>155</v>
      </c>
      <c r="B62726" s="13">
        <v>17</v>
      </c>
      <c r="C62726" s="13">
        <v>17042</v>
      </c>
      <c r="D62726" s="8" t="s">
        <v>14</v>
      </c>
      <c r="E62726" s="8" t="s">
        <v>23</v>
      </c>
      <c r="F62726" s="8" t="s">
        <v>24</v>
      </c>
      <c r="G62726" s="8" t="s">
        <v>266</v>
      </c>
      <c r="H62726" s="8" t="s">
        <v>198</v>
      </c>
      <c r="I62726" s="8" t="s">
        <v>203</v>
      </c>
      <c r="J62726" s="8">
        <v>2023</v>
      </c>
      <c r="K62726" s="8">
        <v>50</v>
      </c>
      <c r="L62726" s="9" t="s">
        <v>271</v>
      </c>
    </row>
    <row r="62727" spans="1:12" x14ac:dyDescent="0.25">
      <c r="A62727" s="10" t="s">
        <v>155</v>
      </c>
      <c r="B62727" s="14">
        <v>17</v>
      </c>
      <c r="C62727" s="14">
        <v>17050</v>
      </c>
      <c r="D62727" s="11" t="s">
        <v>14</v>
      </c>
      <c r="E62727" s="11" t="s">
        <v>13</v>
      </c>
      <c r="F62727" s="11" t="s">
        <v>25</v>
      </c>
      <c r="G62727" s="11" t="s">
        <v>266</v>
      </c>
      <c r="H62727" s="11" t="s">
        <v>198</v>
      </c>
      <c r="I62727" s="11" t="s">
        <v>203</v>
      </c>
      <c r="J62727" s="11">
        <v>2023</v>
      </c>
      <c r="K62727" s="11">
        <v>48</v>
      </c>
      <c r="L62727" s="12" t="s">
        <v>271</v>
      </c>
    </row>
    <row r="62728" spans="1:12" x14ac:dyDescent="0.25">
      <c r="A62728" s="7" t="s">
        <v>155</v>
      </c>
      <c r="B62728" s="13">
        <v>17</v>
      </c>
      <c r="C62728" s="13">
        <v>17088</v>
      </c>
      <c r="D62728" s="8" t="s">
        <v>14</v>
      </c>
      <c r="E62728" s="8" t="s">
        <v>23</v>
      </c>
      <c r="F62728" s="8" t="s">
        <v>26</v>
      </c>
      <c r="G62728" s="8" t="s">
        <v>266</v>
      </c>
      <c r="H62728" s="8" t="s">
        <v>198</v>
      </c>
      <c r="I62728" s="8" t="s">
        <v>203</v>
      </c>
      <c r="J62728" s="8">
        <v>2023</v>
      </c>
      <c r="K62728" s="8">
        <v>49</v>
      </c>
      <c r="L62728" s="9" t="s">
        <v>271</v>
      </c>
    </row>
    <row r="62729" spans="1:12" x14ac:dyDescent="0.25">
      <c r="A62729" s="10" t="s">
        <v>155</v>
      </c>
      <c r="B62729" s="14">
        <v>17</v>
      </c>
      <c r="C62729" s="14">
        <v>17174</v>
      </c>
      <c r="D62729" s="11" t="s">
        <v>14</v>
      </c>
      <c r="E62729" s="11" t="s">
        <v>21</v>
      </c>
      <c r="F62729" s="11" t="s">
        <v>27</v>
      </c>
      <c r="G62729" s="11" t="s">
        <v>266</v>
      </c>
      <c r="H62729" s="11" t="s">
        <v>198</v>
      </c>
      <c r="I62729" s="11" t="s">
        <v>203</v>
      </c>
      <c r="J62729" s="11">
        <v>2023</v>
      </c>
      <c r="K62729" s="11">
        <v>52</v>
      </c>
      <c r="L62729" s="12" t="s">
        <v>271</v>
      </c>
    </row>
    <row r="62730" spans="1:12" x14ac:dyDescent="0.25">
      <c r="A62730" s="7" t="s">
        <v>155</v>
      </c>
      <c r="B62730" s="13">
        <v>17</v>
      </c>
      <c r="C62730" s="13">
        <v>17272</v>
      </c>
      <c r="D62730" s="8" t="s">
        <v>14</v>
      </c>
      <c r="E62730" s="8" t="s">
        <v>28</v>
      </c>
      <c r="F62730" s="8" t="s">
        <v>29</v>
      </c>
      <c r="G62730" s="8" t="s">
        <v>266</v>
      </c>
      <c r="H62730" s="8" t="s">
        <v>198</v>
      </c>
      <c r="I62730" s="8" t="s">
        <v>203</v>
      </c>
      <c r="J62730" s="8">
        <v>2023</v>
      </c>
      <c r="K62730" s="8">
        <v>46</v>
      </c>
      <c r="L62730" s="9" t="s">
        <v>271</v>
      </c>
    </row>
    <row r="62731" spans="1:12" x14ac:dyDescent="0.25">
      <c r="A62731" s="10" t="s">
        <v>155</v>
      </c>
      <c r="B62731" s="14">
        <v>17</v>
      </c>
      <c r="C62731" s="14">
        <v>17380</v>
      </c>
      <c r="D62731" s="11" t="s">
        <v>14</v>
      </c>
      <c r="E62731" s="11" t="s">
        <v>30</v>
      </c>
      <c r="F62731" s="11" t="s">
        <v>31</v>
      </c>
      <c r="G62731" s="11" t="s">
        <v>266</v>
      </c>
      <c r="H62731" s="11" t="s">
        <v>198</v>
      </c>
      <c r="I62731" s="11" t="s">
        <v>203</v>
      </c>
      <c r="J62731" s="11">
        <v>2023</v>
      </c>
      <c r="K62731" s="11">
        <v>49</v>
      </c>
      <c r="L62731" s="12" t="s">
        <v>271</v>
      </c>
    </row>
    <row r="62732" spans="1:12" x14ac:dyDescent="0.25">
      <c r="A62732" s="7" t="s">
        <v>155</v>
      </c>
      <c r="B62732" s="13">
        <v>17</v>
      </c>
      <c r="C62732" s="13">
        <v>17388</v>
      </c>
      <c r="D62732" s="8" t="s">
        <v>14</v>
      </c>
      <c r="E62732" s="8" t="s">
        <v>28</v>
      </c>
      <c r="F62732" s="8" t="s">
        <v>32</v>
      </c>
      <c r="G62732" s="8" t="s">
        <v>266</v>
      </c>
      <c r="H62732" s="8" t="s">
        <v>198</v>
      </c>
      <c r="I62732" s="8" t="s">
        <v>203</v>
      </c>
      <c r="J62732" s="8">
        <v>2023</v>
      </c>
      <c r="K62732" s="8">
        <v>45</v>
      </c>
      <c r="L62732" s="9" t="s">
        <v>271</v>
      </c>
    </row>
    <row r="62733" spans="1:12" x14ac:dyDescent="0.25">
      <c r="A62733" s="10" t="s">
        <v>155</v>
      </c>
      <c r="B62733" s="14">
        <v>17</v>
      </c>
      <c r="C62733" s="14">
        <v>17433</v>
      </c>
      <c r="D62733" s="11" t="s">
        <v>14</v>
      </c>
      <c r="E62733" s="11" t="s">
        <v>33</v>
      </c>
      <c r="F62733" s="11" t="s">
        <v>34</v>
      </c>
      <c r="G62733" s="11" t="s">
        <v>266</v>
      </c>
      <c r="H62733" s="11" t="s">
        <v>198</v>
      </c>
      <c r="I62733" s="11" t="s">
        <v>203</v>
      </c>
      <c r="J62733" s="11">
        <v>2023</v>
      </c>
      <c r="K62733" s="11">
        <v>49</v>
      </c>
      <c r="L62733" s="12" t="s">
        <v>271</v>
      </c>
    </row>
    <row r="62734" spans="1:12" x14ac:dyDescent="0.25">
      <c r="A62734" s="7" t="s">
        <v>155</v>
      </c>
      <c r="B62734" s="13">
        <v>17</v>
      </c>
      <c r="C62734" s="13">
        <v>17442</v>
      </c>
      <c r="D62734" s="8" t="s">
        <v>14</v>
      </c>
      <c r="E62734" s="8" t="s">
        <v>28</v>
      </c>
      <c r="F62734" s="8" t="s">
        <v>35</v>
      </c>
      <c r="G62734" s="8" t="s">
        <v>266</v>
      </c>
      <c r="H62734" s="8" t="s">
        <v>198</v>
      </c>
      <c r="I62734" s="8" t="s">
        <v>203</v>
      </c>
      <c r="J62734" s="8">
        <v>2023</v>
      </c>
      <c r="K62734" s="8">
        <v>46</v>
      </c>
      <c r="L62734" s="9" t="s">
        <v>271</v>
      </c>
    </row>
    <row r="62735" spans="1:12" x14ac:dyDescent="0.25">
      <c r="A62735" s="10" t="s">
        <v>155</v>
      </c>
      <c r="B62735" s="14">
        <v>17</v>
      </c>
      <c r="C62735" s="14">
        <v>17444</v>
      </c>
      <c r="D62735" s="11" t="s">
        <v>14</v>
      </c>
      <c r="E62735" s="11" t="s">
        <v>33</v>
      </c>
      <c r="F62735" s="11" t="s">
        <v>36</v>
      </c>
      <c r="G62735" s="11" t="s">
        <v>266</v>
      </c>
      <c r="H62735" s="11" t="s">
        <v>198</v>
      </c>
      <c r="I62735" s="11" t="s">
        <v>203</v>
      </c>
      <c r="J62735" s="11">
        <v>2023</v>
      </c>
      <c r="K62735" s="11">
        <v>48</v>
      </c>
      <c r="L62735" s="12" t="s">
        <v>271</v>
      </c>
    </row>
    <row r="62736" spans="1:12" x14ac:dyDescent="0.25">
      <c r="A62736" s="7" t="s">
        <v>155</v>
      </c>
      <c r="B62736" s="13">
        <v>17</v>
      </c>
      <c r="C62736" s="13">
        <v>17446</v>
      </c>
      <c r="D62736" s="8" t="s">
        <v>14</v>
      </c>
      <c r="E62736" s="8" t="s">
        <v>33</v>
      </c>
      <c r="F62736" s="8" t="s">
        <v>37</v>
      </c>
      <c r="G62736" s="8" t="s">
        <v>266</v>
      </c>
      <c r="H62736" s="8" t="s">
        <v>198</v>
      </c>
      <c r="I62736" s="8" t="s">
        <v>203</v>
      </c>
      <c r="J62736" s="8">
        <v>2023</v>
      </c>
      <c r="K62736" s="8">
        <v>45</v>
      </c>
      <c r="L62736" s="9" t="s">
        <v>271</v>
      </c>
    </row>
    <row r="62737" spans="1:12" x14ac:dyDescent="0.25">
      <c r="A62737" s="10" t="s">
        <v>155</v>
      </c>
      <c r="B62737" s="14">
        <v>17</v>
      </c>
      <c r="C62737" s="14">
        <v>17486</v>
      </c>
      <c r="D62737" s="11" t="s">
        <v>14</v>
      </c>
      <c r="E62737" s="11" t="s">
        <v>21</v>
      </c>
      <c r="F62737" s="11" t="s">
        <v>38</v>
      </c>
      <c r="G62737" s="11" t="s">
        <v>266</v>
      </c>
      <c r="H62737" s="11" t="s">
        <v>198</v>
      </c>
      <c r="I62737" s="11" t="s">
        <v>203</v>
      </c>
      <c r="J62737" s="11">
        <v>2023</v>
      </c>
      <c r="K62737" s="11">
        <v>48</v>
      </c>
      <c r="L62737" s="12" t="s">
        <v>271</v>
      </c>
    </row>
    <row r="62738" spans="1:12" x14ac:dyDescent="0.25">
      <c r="A62738" s="7" t="s">
        <v>155</v>
      </c>
      <c r="B62738" s="13">
        <v>17</v>
      </c>
      <c r="C62738" s="13">
        <v>17495</v>
      </c>
      <c r="D62738" s="8" t="s">
        <v>14</v>
      </c>
      <c r="E62738" s="8" t="s">
        <v>30</v>
      </c>
      <c r="F62738" s="8" t="s">
        <v>39</v>
      </c>
      <c r="G62738" s="8" t="s">
        <v>266</v>
      </c>
      <c r="H62738" s="8" t="s">
        <v>198</v>
      </c>
      <c r="I62738" s="8" t="s">
        <v>203</v>
      </c>
      <c r="J62738" s="8">
        <v>2023</v>
      </c>
      <c r="K62738" s="8">
        <v>46</v>
      </c>
      <c r="L62738" s="9" t="s">
        <v>271</v>
      </c>
    </row>
    <row r="62739" spans="1:12" x14ac:dyDescent="0.25">
      <c r="A62739" s="10" t="s">
        <v>155</v>
      </c>
      <c r="B62739" s="14">
        <v>17</v>
      </c>
      <c r="C62739" s="14">
        <v>17513</v>
      </c>
      <c r="D62739" s="11" t="s">
        <v>14</v>
      </c>
      <c r="E62739" s="11" t="s">
        <v>13</v>
      </c>
      <c r="F62739" s="11" t="s">
        <v>40</v>
      </c>
      <c r="G62739" s="11" t="s">
        <v>266</v>
      </c>
      <c r="H62739" s="11" t="s">
        <v>198</v>
      </c>
      <c r="I62739" s="11" t="s">
        <v>203</v>
      </c>
      <c r="J62739" s="11">
        <v>2023</v>
      </c>
      <c r="K62739" s="11">
        <v>48</v>
      </c>
      <c r="L62739" s="12" t="s">
        <v>271</v>
      </c>
    </row>
    <row r="62740" spans="1:12" x14ac:dyDescent="0.25">
      <c r="A62740" s="7" t="s">
        <v>155</v>
      </c>
      <c r="B62740" s="13">
        <v>17</v>
      </c>
      <c r="C62740" s="13">
        <v>17524</v>
      </c>
      <c r="D62740" s="8" t="s">
        <v>14</v>
      </c>
      <c r="E62740" s="8" t="s">
        <v>21</v>
      </c>
      <c r="F62740" s="8" t="s">
        <v>41</v>
      </c>
      <c r="G62740" s="8" t="s">
        <v>266</v>
      </c>
      <c r="H62740" s="8" t="s">
        <v>198</v>
      </c>
      <c r="I62740" s="8" t="s">
        <v>203</v>
      </c>
      <c r="J62740" s="8">
        <v>2023</v>
      </c>
      <c r="K62740" s="8">
        <v>49</v>
      </c>
      <c r="L62740" s="9" t="s">
        <v>271</v>
      </c>
    </row>
    <row r="62741" spans="1:12" x14ac:dyDescent="0.25">
      <c r="A62741" s="10" t="s">
        <v>155</v>
      </c>
      <c r="B62741" s="14">
        <v>17</v>
      </c>
      <c r="C62741" s="14">
        <v>17541</v>
      </c>
      <c r="D62741" s="11" t="s">
        <v>14</v>
      </c>
      <c r="E62741" s="11" t="s">
        <v>33</v>
      </c>
      <c r="F62741" s="11" t="s">
        <v>42</v>
      </c>
      <c r="G62741" s="11" t="s">
        <v>266</v>
      </c>
      <c r="H62741" s="11" t="s">
        <v>198</v>
      </c>
      <c r="I62741" s="11" t="s">
        <v>203</v>
      </c>
      <c r="J62741" s="11">
        <v>2023</v>
      </c>
      <c r="K62741" s="11">
        <v>48</v>
      </c>
      <c r="L62741" s="12" t="s">
        <v>271</v>
      </c>
    </row>
    <row r="62742" spans="1:12" x14ac:dyDescent="0.25">
      <c r="A62742" s="7" t="s">
        <v>155</v>
      </c>
      <c r="B62742" s="13">
        <v>17</v>
      </c>
      <c r="C62742" s="13">
        <v>17614</v>
      </c>
      <c r="D62742" s="8" t="s">
        <v>14</v>
      </c>
      <c r="E62742" s="8" t="s">
        <v>28</v>
      </c>
      <c r="F62742" s="8" t="s">
        <v>43</v>
      </c>
      <c r="G62742" s="8" t="s">
        <v>266</v>
      </c>
      <c r="H62742" s="8" t="s">
        <v>198</v>
      </c>
      <c r="I62742" s="8" t="s">
        <v>203</v>
      </c>
      <c r="J62742" s="8">
        <v>2023</v>
      </c>
      <c r="K62742" s="8">
        <v>49</v>
      </c>
      <c r="L62742" s="9" t="s">
        <v>271</v>
      </c>
    </row>
    <row r="62743" spans="1:12" x14ac:dyDescent="0.25">
      <c r="A62743" s="10" t="s">
        <v>155</v>
      </c>
      <c r="B62743" s="14">
        <v>17</v>
      </c>
      <c r="C62743" s="14">
        <v>17616</v>
      </c>
      <c r="D62743" s="11" t="s">
        <v>14</v>
      </c>
      <c r="E62743" s="11" t="s">
        <v>23</v>
      </c>
      <c r="F62743" s="11" t="s">
        <v>44</v>
      </c>
      <c r="G62743" s="11" t="s">
        <v>266</v>
      </c>
      <c r="H62743" s="11" t="s">
        <v>198</v>
      </c>
      <c r="I62743" s="11" t="s">
        <v>203</v>
      </c>
      <c r="J62743" s="11">
        <v>2023</v>
      </c>
      <c r="K62743" s="11">
        <v>46</v>
      </c>
      <c r="L62743" s="12" t="s">
        <v>271</v>
      </c>
    </row>
    <row r="62744" spans="1:12" x14ac:dyDescent="0.25">
      <c r="A62744" s="7" t="s">
        <v>155</v>
      </c>
      <c r="B62744" s="13">
        <v>17</v>
      </c>
      <c r="C62744" s="13">
        <v>17653</v>
      </c>
      <c r="D62744" s="8" t="s">
        <v>14</v>
      </c>
      <c r="E62744" s="8" t="s">
        <v>13</v>
      </c>
      <c r="F62744" s="8" t="s">
        <v>45</v>
      </c>
      <c r="G62744" s="8" t="s">
        <v>266</v>
      </c>
      <c r="H62744" s="8" t="s">
        <v>198</v>
      </c>
      <c r="I62744" s="8" t="s">
        <v>203</v>
      </c>
      <c r="J62744" s="8">
        <v>2023</v>
      </c>
      <c r="K62744" s="8">
        <v>48</v>
      </c>
      <c r="L62744" s="9" t="s">
        <v>271</v>
      </c>
    </row>
    <row r="62745" spans="1:12" x14ac:dyDescent="0.25">
      <c r="A62745" s="10" t="s">
        <v>155</v>
      </c>
      <c r="B62745" s="14">
        <v>17</v>
      </c>
      <c r="C62745" s="14">
        <v>17662</v>
      </c>
      <c r="D62745" s="11" t="s">
        <v>14</v>
      </c>
      <c r="E62745" s="11" t="s">
        <v>30</v>
      </c>
      <c r="F62745" s="11" t="s">
        <v>46</v>
      </c>
      <c r="G62745" s="11" t="s">
        <v>266</v>
      </c>
      <c r="H62745" s="11" t="s">
        <v>198</v>
      </c>
      <c r="I62745" s="11" t="s">
        <v>203</v>
      </c>
      <c r="J62745" s="11">
        <v>2023</v>
      </c>
      <c r="K62745" s="11">
        <v>48</v>
      </c>
      <c r="L62745" s="12" t="s">
        <v>271</v>
      </c>
    </row>
    <row r="62746" spans="1:12" x14ac:dyDescent="0.25">
      <c r="A62746" s="7" t="s">
        <v>155</v>
      </c>
      <c r="B62746" s="13">
        <v>17</v>
      </c>
      <c r="C62746" s="13">
        <v>17665</v>
      </c>
      <c r="D62746" s="8" t="s">
        <v>14</v>
      </c>
      <c r="E62746" s="8" t="s">
        <v>23</v>
      </c>
      <c r="F62746" s="8" t="s">
        <v>47</v>
      </c>
      <c r="G62746" s="8" t="s">
        <v>266</v>
      </c>
      <c r="H62746" s="8" t="s">
        <v>198</v>
      </c>
      <c r="I62746" s="8" t="s">
        <v>203</v>
      </c>
      <c r="J62746" s="8">
        <v>2023</v>
      </c>
      <c r="K62746" s="8">
        <v>48</v>
      </c>
      <c r="L62746" s="9" t="s">
        <v>271</v>
      </c>
    </row>
    <row r="62747" spans="1:12" x14ac:dyDescent="0.25">
      <c r="A62747" s="10" t="s">
        <v>155</v>
      </c>
      <c r="B62747" s="14">
        <v>17</v>
      </c>
      <c r="C62747" s="14">
        <v>17777</v>
      </c>
      <c r="D62747" s="11" t="s">
        <v>14</v>
      </c>
      <c r="E62747" s="11" t="s">
        <v>28</v>
      </c>
      <c r="F62747" s="11" t="s">
        <v>48</v>
      </c>
      <c r="G62747" s="11" t="s">
        <v>266</v>
      </c>
      <c r="H62747" s="11" t="s">
        <v>198</v>
      </c>
      <c r="I62747" s="11" t="s">
        <v>203</v>
      </c>
      <c r="J62747" s="11">
        <v>2023</v>
      </c>
      <c r="K62747" s="11">
        <v>46</v>
      </c>
      <c r="L62747" s="12" t="s">
        <v>271</v>
      </c>
    </row>
    <row r="62748" spans="1:12" x14ac:dyDescent="0.25">
      <c r="A62748" s="7" t="s">
        <v>155</v>
      </c>
      <c r="B62748" s="13">
        <v>17</v>
      </c>
      <c r="C62748" s="13">
        <v>17867</v>
      </c>
      <c r="D62748" s="8" t="s">
        <v>14</v>
      </c>
      <c r="E62748" s="8" t="s">
        <v>30</v>
      </c>
      <c r="F62748" s="8" t="s">
        <v>49</v>
      </c>
      <c r="G62748" s="8" t="s">
        <v>266</v>
      </c>
      <c r="H62748" s="8" t="s">
        <v>198</v>
      </c>
      <c r="I62748" s="8" t="s">
        <v>203</v>
      </c>
      <c r="J62748" s="8">
        <v>2023</v>
      </c>
      <c r="K62748" s="8">
        <v>44</v>
      </c>
      <c r="L62748" s="9" t="s">
        <v>271</v>
      </c>
    </row>
    <row r="62749" spans="1:12" x14ac:dyDescent="0.25">
      <c r="A62749" s="10" t="s">
        <v>155</v>
      </c>
      <c r="B62749" s="14">
        <v>17</v>
      </c>
      <c r="C62749" s="14">
        <v>17873</v>
      </c>
      <c r="D62749" s="11" t="s">
        <v>14</v>
      </c>
      <c r="E62749" s="11" t="s">
        <v>21</v>
      </c>
      <c r="F62749" s="11" t="s">
        <v>50</v>
      </c>
      <c r="G62749" s="11" t="s">
        <v>266</v>
      </c>
      <c r="H62749" s="11" t="s">
        <v>198</v>
      </c>
      <c r="I62749" s="11" t="s">
        <v>203</v>
      </c>
      <c r="J62749" s="11">
        <v>2023</v>
      </c>
      <c r="K62749" s="11">
        <v>52</v>
      </c>
      <c r="L62749" s="12" t="s">
        <v>271</v>
      </c>
    </row>
    <row r="62750" spans="1:12" x14ac:dyDescent="0.25">
      <c r="A62750" s="7" t="s">
        <v>155</v>
      </c>
      <c r="B62750" s="13">
        <v>17</v>
      </c>
      <c r="C62750" s="13">
        <v>17877</v>
      </c>
      <c r="D62750" s="8" t="s">
        <v>14</v>
      </c>
      <c r="E62750" s="8" t="s">
        <v>23</v>
      </c>
      <c r="F62750" s="8" t="s">
        <v>51</v>
      </c>
      <c r="G62750" s="8" t="s">
        <v>266</v>
      </c>
      <c r="H62750" s="8" t="s">
        <v>198</v>
      </c>
      <c r="I62750" s="8" t="s">
        <v>203</v>
      </c>
      <c r="J62750" s="8">
        <v>2023</v>
      </c>
      <c r="K62750" s="8">
        <v>48</v>
      </c>
      <c r="L62750" s="9" t="s">
        <v>271</v>
      </c>
    </row>
    <row r="62751" spans="1:12" x14ac:dyDescent="0.25">
      <c r="A62751" s="10" t="s">
        <v>155</v>
      </c>
      <c r="B62751" s="14">
        <v>17</v>
      </c>
      <c r="C62751" s="14">
        <v>17001</v>
      </c>
      <c r="D62751" s="11" t="s">
        <v>14</v>
      </c>
      <c r="E62751" s="11" t="s">
        <v>21</v>
      </c>
      <c r="F62751" s="11" t="s">
        <v>22</v>
      </c>
      <c r="G62751" s="11" t="s">
        <v>266</v>
      </c>
      <c r="H62751" s="11" t="s">
        <v>198</v>
      </c>
      <c r="I62751" s="11" t="s">
        <v>204</v>
      </c>
      <c r="J62751" s="11">
        <v>2023</v>
      </c>
      <c r="K62751" s="11">
        <v>57</v>
      </c>
      <c r="L62751" s="12" t="s">
        <v>271</v>
      </c>
    </row>
    <row r="62752" spans="1:12" x14ac:dyDescent="0.25">
      <c r="A62752" s="7" t="s">
        <v>155</v>
      </c>
      <c r="B62752" s="13">
        <v>17</v>
      </c>
      <c r="C62752" s="13">
        <v>17013</v>
      </c>
      <c r="D62752" s="8" t="s">
        <v>14</v>
      </c>
      <c r="E62752" s="8" t="s">
        <v>13</v>
      </c>
      <c r="F62752" s="8" t="s">
        <v>15</v>
      </c>
      <c r="G62752" s="8" t="s">
        <v>266</v>
      </c>
      <c r="H62752" s="8" t="s">
        <v>198</v>
      </c>
      <c r="I62752" s="8" t="s">
        <v>204</v>
      </c>
      <c r="J62752" s="8">
        <v>2023</v>
      </c>
      <c r="K62752" s="8">
        <v>49</v>
      </c>
      <c r="L62752" s="9" t="s">
        <v>271</v>
      </c>
    </row>
    <row r="62753" spans="1:12" x14ac:dyDescent="0.25">
      <c r="A62753" s="10" t="s">
        <v>155</v>
      </c>
      <c r="B62753" s="14">
        <v>17</v>
      </c>
      <c r="C62753" s="14">
        <v>17042</v>
      </c>
      <c r="D62753" s="11" t="s">
        <v>14</v>
      </c>
      <c r="E62753" s="11" t="s">
        <v>23</v>
      </c>
      <c r="F62753" s="11" t="s">
        <v>24</v>
      </c>
      <c r="G62753" s="11" t="s">
        <v>266</v>
      </c>
      <c r="H62753" s="11" t="s">
        <v>198</v>
      </c>
      <c r="I62753" s="11" t="s">
        <v>204</v>
      </c>
      <c r="J62753" s="11">
        <v>2023</v>
      </c>
      <c r="K62753" s="11">
        <v>51</v>
      </c>
      <c r="L62753" s="12" t="s">
        <v>271</v>
      </c>
    </row>
    <row r="62754" spans="1:12" x14ac:dyDescent="0.25">
      <c r="A62754" s="7" t="s">
        <v>155</v>
      </c>
      <c r="B62754" s="13">
        <v>17</v>
      </c>
      <c r="C62754" s="13">
        <v>17050</v>
      </c>
      <c r="D62754" s="8" t="s">
        <v>14</v>
      </c>
      <c r="E62754" s="8" t="s">
        <v>13</v>
      </c>
      <c r="F62754" s="8" t="s">
        <v>25</v>
      </c>
      <c r="G62754" s="8" t="s">
        <v>266</v>
      </c>
      <c r="H62754" s="8" t="s">
        <v>198</v>
      </c>
      <c r="I62754" s="8" t="s">
        <v>204</v>
      </c>
      <c r="J62754" s="8">
        <v>2023</v>
      </c>
      <c r="K62754" s="8">
        <v>50</v>
      </c>
      <c r="L62754" s="9" t="s">
        <v>271</v>
      </c>
    </row>
    <row r="62755" spans="1:12" x14ac:dyDescent="0.25">
      <c r="A62755" s="10" t="s">
        <v>155</v>
      </c>
      <c r="B62755" s="14">
        <v>17</v>
      </c>
      <c r="C62755" s="14">
        <v>17088</v>
      </c>
      <c r="D62755" s="11" t="s">
        <v>14</v>
      </c>
      <c r="E62755" s="11" t="s">
        <v>23</v>
      </c>
      <c r="F62755" s="11" t="s">
        <v>26</v>
      </c>
      <c r="G62755" s="11" t="s">
        <v>266</v>
      </c>
      <c r="H62755" s="11" t="s">
        <v>198</v>
      </c>
      <c r="I62755" s="11" t="s">
        <v>204</v>
      </c>
      <c r="J62755" s="11">
        <v>2023</v>
      </c>
      <c r="K62755" s="11">
        <v>49</v>
      </c>
      <c r="L62755" s="12" t="s">
        <v>271</v>
      </c>
    </row>
    <row r="62756" spans="1:12" x14ac:dyDescent="0.25">
      <c r="A62756" s="7" t="s">
        <v>155</v>
      </c>
      <c r="B62756" s="13">
        <v>17</v>
      </c>
      <c r="C62756" s="13">
        <v>17174</v>
      </c>
      <c r="D62756" s="8" t="s">
        <v>14</v>
      </c>
      <c r="E62756" s="8" t="s">
        <v>21</v>
      </c>
      <c r="F62756" s="8" t="s">
        <v>27</v>
      </c>
      <c r="G62756" s="8" t="s">
        <v>266</v>
      </c>
      <c r="H62756" s="8" t="s">
        <v>198</v>
      </c>
      <c r="I62756" s="8" t="s">
        <v>204</v>
      </c>
      <c r="J62756" s="8">
        <v>2023</v>
      </c>
      <c r="K62756" s="8">
        <v>52</v>
      </c>
      <c r="L62756" s="9" t="s">
        <v>271</v>
      </c>
    </row>
    <row r="62757" spans="1:12" x14ac:dyDescent="0.25">
      <c r="A62757" s="10" t="s">
        <v>155</v>
      </c>
      <c r="B62757" s="14">
        <v>17</v>
      </c>
      <c r="C62757" s="14">
        <v>17272</v>
      </c>
      <c r="D62757" s="11" t="s">
        <v>14</v>
      </c>
      <c r="E62757" s="11" t="s">
        <v>28</v>
      </c>
      <c r="F62757" s="11" t="s">
        <v>29</v>
      </c>
      <c r="G62757" s="11" t="s">
        <v>266</v>
      </c>
      <c r="H62757" s="11" t="s">
        <v>198</v>
      </c>
      <c r="I62757" s="11" t="s">
        <v>204</v>
      </c>
      <c r="J62757" s="11">
        <v>2023</v>
      </c>
      <c r="K62757" s="11">
        <v>45</v>
      </c>
      <c r="L62757" s="12" t="s">
        <v>271</v>
      </c>
    </row>
    <row r="62758" spans="1:12" x14ac:dyDescent="0.25">
      <c r="A62758" s="7" t="s">
        <v>155</v>
      </c>
      <c r="B62758" s="13">
        <v>17</v>
      </c>
      <c r="C62758" s="13">
        <v>17380</v>
      </c>
      <c r="D62758" s="8" t="s">
        <v>14</v>
      </c>
      <c r="E62758" s="8" t="s">
        <v>30</v>
      </c>
      <c r="F62758" s="8" t="s">
        <v>31</v>
      </c>
      <c r="G62758" s="8" t="s">
        <v>266</v>
      </c>
      <c r="H62758" s="8" t="s">
        <v>198</v>
      </c>
      <c r="I62758" s="8" t="s">
        <v>204</v>
      </c>
      <c r="J62758" s="8">
        <v>2023</v>
      </c>
      <c r="K62758" s="8">
        <v>51</v>
      </c>
      <c r="L62758" s="9" t="s">
        <v>271</v>
      </c>
    </row>
    <row r="62759" spans="1:12" x14ac:dyDescent="0.25">
      <c r="A62759" s="10" t="s">
        <v>155</v>
      </c>
      <c r="B62759" s="14">
        <v>17</v>
      </c>
      <c r="C62759" s="14">
        <v>17388</v>
      </c>
      <c r="D62759" s="11" t="s">
        <v>14</v>
      </c>
      <c r="E62759" s="11" t="s">
        <v>28</v>
      </c>
      <c r="F62759" s="11" t="s">
        <v>32</v>
      </c>
      <c r="G62759" s="11" t="s">
        <v>266</v>
      </c>
      <c r="H62759" s="11" t="s">
        <v>198</v>
      </c>
      <c r="I62759" s="11" t="s">
        <v>204</v>
      </c>
      <c r="J62759" s="11">
        <v>2023</v>
      </c>
      <c r="K62759" s="11">
        <v>46</v>
      </c>
      <c r="L62759" s="12" t="s">
        <v>271</v>
      </c>
    </row>
    <row r="62760" spans="1:12" x14ac:dyDescent="0.25">
      <c r="A62760" s="7" t="s">
        <v>155</v>
      </c>
      <c r="B62760" s="13">
        <v>17</v>
      </c>
      <c r="C62760" s="13">
        <v>17433</v>
      </c>
      <c r="D62760" s="8" t="s">
        <v>14</v>
      </c>
      <c r="E62760" s="8" t="s">
        <v>33</v>
      </c>
      <c r="F62760" s="8" t="s">
        <v>34</v>
      </c>
      <c r="G62760" s="8" t="s">
        <v>266</v>
      </c>
      <c r="H62760" s="8" t="s">
        <v>198</v>
      </c>
      <c r="I62760" s="8" t="s">
        <v>204</v>
      </c>
      <c r="J62760" s="8">
        <v>2023</v>
      </c>
      <c r="K62760" s="8">
        <v>48</v>
      </c>
      <c r="L62760" s="9" t="s">
        <v>271</v>
      </c>
    </row>
    <row r="62761" spans="1:12" x14ac:dyDescent="0.25">
      <c r="A62761" s="10" t="s">
        <v>155</v>
      </c>
      <c r="B62761" s="14">
        <v>17</v>
      </c>
      <c r="C62761" s="14">
        <v>17442</v>
      </c>
      <c r="D62761" s="11" t="s">
        <v>14</v>
      </c>
      <c r="E62761" s="11" t="s">
        <v>28</v>
      </c>
      <c r="F62761" s="11" t="s">
        <v>35</v>
      </c>
      <c r="G62761" s="11" t="s">
        <v>266</v>
      </c>
      <c r="H62761" s="11" t="s">
        <v>198</v>
      </c>
      <c r="I62761" s="11" t="s">
        <v>204</v>
      </c>
      <c r="J62761" s="11">
        <v>2023</v>
      </c>
      <c r="K62761" s="11">
        <v>44</v>
      </c>
      <c r="L62761" s="12" t="s">
        <v>271</v>
      </c>
    </row>
    <row r="62762" spans="1:12" x14ac:dyDescent="0.25">
      <c r="A62762" s="7" t="s">
        <v>155</v>
      </c>
      <c r="B62762" s="13">
        <v>17</v>
      </c>
      <c r="C62762" s="13">
        <v>17444</v>
      </c>
      <c r="D62762" s="8" t="s">
        <v>14</v>
      </c>
      <c r="E62762" s="8" t="s">
        <v>33</v>
      </c>
      <c r="F62762" s="8" t="s">
        <v>36</v>
      </c>
      <c r="G62762" s="8" t="s">
        <v>266</v>
      </c>
      <c r="H62762" s="8" t="s">
        <v>198</v>
      </c>
      <c r="I62762" s="8" t="s">
        <v>204</v>
      </c>
      <c r="J62762" s="8">
        <v>2023</v>
      </c>
      <c r="K62762" s="8">
        <v>48</v>
      </c>
      <c r="L62762" s="9" t="s">
        <v>271</v>
      </c>
    </row>
    <row r="62763" spans="1:12" x14ac:dyDescent="0.25">
      <c r="A62763" s="10" t="s">
        <v>155</v>
      </c>
      <c r="B62763" s="14">
        <v>17</v>
      </c>
      <c r="C62763" s="14">
        <v>17446</v>
      </c>
      <c r="D62763" s="11" t="s">
        <v>14</v>
      </c>
      <c r="E62763" s="11" t="s">
        <v>33</v>
      </c>
      <c r="F62763" s="11" t="s">
        <v>37</v>
      </c>
      <c r="G62763" s="11" t="s">
        <v>266</v>
      </c>
      <c r="H62763" s="11" t="s">
        <v>198</v>
      </c>
      <c r="I62763" s="11" t="s">
        <v>204</v>
      </c>
      <c r="J62763" s="11">
        <v>2023</v>
      </c>
      <c r="K62763" s="11">
        <v>48</v>
      </c>
      <c r="L62763" s="12" t="s">
        <v>271</v>
      </c>
    </row>
    <row r="62764" spans="1:12" x14ac:dyDescent="0.25">
      <c r="A62764" s="7" t="s">
        <v>155</v>
      </c>
      <c r="B62764" s="13">
        <v>17</v>
      </c>
      <c r="C62764" s="13">
        <v>17486</v>
      </c>
      <c r="D62764" s="8" t="s">
        <v>14</v>
      </c>
      <c r="E62764" s="8" t="s">
        <v>21</v>
      </c>
      <c r="F62764" s="8" t="s">
        <v>38</v>
      </c>
      <c r="G62764" s="8" t="s">
        <v>266</v>
      </c>
      <c r="H62764" s="8" t="s">
        <v>198</v>
      </c>
      <c r="I62764" s="8" t="s">
        <v>204</v>
      </c>
      <c r="J62764" s="8">
        <v>2023</v>
      </c>
      <c r="K62764" s="8">
        <v>49</v>
      </c>
      <c r="L62764" s="9" t="s">
        <v>271</v>
      </c>
    </row>
    <row r="62765" spans="1:12" x14ac:dyDescent="0.25">
      <c r="A62765" s="10" t="s">
        <v>155</v>
      </c>
      <c r="B62765" s="14">
        <v>17</v>
      </c>
      <c r="C62765" s="14">
        <v>17495</v>
      </c>
      <c r="D62765" s="11" t="s">
        <v>14</v>
      </c>
      <c r="E62765" s="11" t="s">
        <v>30</v>
      </c>
      <c r="F62765" s="11" t="s">
        <v>39</v>
      </c>
      <c r="G62765" s="11" t="s">
        <v>266</v>
      </c>
      <c r="H62765" s="11" t="s">
        <v>198</v>
      </c>
      <c r="I62765" s="11" t="s">
        <v>204</v>
      </c>
      <c r="J62765" s="11">
        <v>2023</v>
      </c>
      <c r="K62765" s="11">
        <v>46</v>
      </c>
      <c r="L62765" s="12" t="s">
        <v>271</v>
      </c>
    </row>
    <row r="62766" spans="1:12" x14ac:dyDescent="0.25">
      <c r="A62766" s="7" t="s">
        <v>155</v>
      </c>
      <c r="B62766" s="13">
        <v>17</v>
      </c>
      <c r="C62766" s="13">
        <v>17513</v>
      </c>
      <c r="D62766" s="8" t="s">
        <v>14</v>
      </c>
      <c r="E62766" s="8" t="s">
        <v>13</v>
      </c>
      <c r="F62766" s="8" t="s">
        <v>40</v>
      </c>
      <c r="G62766" s="8" t="s">
        <v>266</v>
      </c>
      <c r="H62766" s="8" t="s">
        <v>198</v>
      </c>
      <c r="I62766" s="8" t="s">
        <v>204</v>
      </c>
      <c r="J62766" s="8">
        <v>2023</v>
      </c>
      <c r="K62766" s="8">
        <v>47</v>
      </c>
      <c r="L62766" s="9" t="s">
        <v>271</v>
      </c>
    </row>
    <row r="62767" spans="1:12" x14ac:dyDescent="0.25">
      <c r="A62767" s="10" t="s">
        <v>155</v>
      </c>
      <c r="B62767" s="14">
        <v>17</v>
      </c>
      <c r="C62767" s="14">
        <v>17524</v>
      </c>
      <c r="D62767" s="11" t="s">
        <v>14</v>
      </c>
      <c r="E62767" s="11" t="s">
        <v>21</v>
      </c>
      <c r="F62767" s="11" t="s">
        <v>41</v>
      </c>
      <c r="G62767" s="11" t="s">
        <v>266</v>
      </c>
      <c r="H62767" s="11" t="s">
        <v>198</v>
      </c>
      <c r="I62767" s="11" t="s">
        <v>204</v>
      </c>
      <c r="J62767" s="11">
        <v>2023</v>
      </c>
      <c r="K62767" s="11">
        <v>47</v>
      </c>
      <c r="L62767" s="12" t="s">
        <v>271</v>
      </c>
    </row>
    <row r="62768" spans="1:12" x14ac:dyDescent="0.25">
      <c r="A62768" s="7" t="s">
        <v>155</v>
      </c>
      <c r="B62768" s="13">
        <v>17</v>
      </c>
      <c r="C62768" s="13">
        <v>17541</v>
      </c>
      <c r="D62768" s="8" t="s">
        <v>14</v>
      </c>
      <c r="E62768" s="8" t="s">
        <v>33</v>
      </c>
      <c r="F62768" s="8" t="s">
        <v>42</v>
      </c>
      <c r="G62768" s="8" t="s">
        <v>266</v>
      </c>
      <c r="H62768" s="8" t="s">
        <v>198</v>
      </c>
      <c r="I62768" s="8" t="s">
        <v>204</v>
      </c>
      <c r="J62768" s="8">
        <v>2023</v>
      </c>
      <c r="K62768" s="8">
        <v>48</v>
      </c>
      <c r="L62768" s="9" t="s">
        <v>271</v>
      </c>
    </row>
    <row r="62769" spans="1:12" x14ac:dyDescent="0.25">
      <c r="A62769" s="10" t="s">
        <v>155</v>
      </c>
      <c r="B62769" s="14">
        <v>17</v>
      </c>
      <c r="C62769" s="14">
        <v>17614</v>
      </c>
      <c r="D62769" s="11" t="s">
        <v>14</v>
      </c>
      <c r="E62769" s="11" t="s">
        <v>28</v>
      </c>
      <c r="F62769" s="11" t="s">
        <v>43</v>
      </c>
      <c r="G62769" s="11" t="s">
        <v>266</v>
      </c>
      <c r="H62769" s="11" t="s">
        <v>198</v>
      </c>
      <c r="I62769" s="11" t="s">
        <v>204</v>
      </c>
      <c r="J62769" s="11">
        <v>2023</v>
      </c>
      <c r="K62769" s="11">
        <v>49</v>
      </c>
      <c r="L62769" s="12" t="s">
        <v>271</v>
      </c>
    </row>
    <row r="62770" spans="1:12" x14ac:dyDescent="0.25">
      <c r="A62770" s="7" t="s">
        <v>155</v>
      </c>
      <c r="B62770" s="13">
        <v>17</v>
      </c>
      <c r="C62770" s="13">
        <v>17616</v>
      </c>
      <c r="D62770" s="8" t="s">
        <v>14</v>
      </c>
      <c r="E62770" s="8" t="s">
        <v>23</v>
      </c>
      <c r="F62770" s="8" t="s">
        <v>44</v>
      </c>
      <c r="G62770" s="8" t="s">
        <v>266</v>
      </c>
      <c r="H62770" s="8" t="s">
        <v>198</v>
      </c>
      <c r="I62770" s="8" t="s">
        <v>204</v>
      </c>
      <c r="J62770" s="8">
        <v>2023</v>
      </c>
      <c r="K62770" s="8">
        <v>46</v>
      </c>
      <c r="L62770" s="9" t="s">
        <v>271</v>
      </c>
    </row>
    <row r="62771" spans="1:12" x14ac:dyDescent="0.25">
      <c r="A62771" s="10" t="s">
        <v>155</v>
      </c>
      <c r="B62771" s="14">
        <v>17</v>
      </c>
      <c r="C62771" s="14">
        <v>17653</v>
      </c>
      <c r="D62771" s="11" t="s">
        <v>14</v>
      </c>
      <c r="E62771" s="11" t="s">
        <v>13</v>
      </c>
      <c r="F62771" s="11" t="s">
        <v>45</v>
      </c>
      <c r="G62771" s="11" t="s">
        <v>266</v>
      </c>
      <c r="H62771" s="11" t="s">
        <v>198</v>
      </c>
      <c r="I62771" s="11" t="s">
        <v>204</v>
      </c>
      <c r="J62771" s="11">
        <v>2023</v>
      </c>
      <c r="K62771" s="11">
        <v>47</v>
      </c>
      <c r="L62771" s="12" t="s">
        <v>271</v>
      </c>
    </row>
    <row r="62772" spans="1:12" x14ac:dyDescent="0.25">
      <c r="A62772" s="7" t="s">
        <v>155</v>
      </c>
      <c r="B62772" s="13">
        <v>17</v>
      </c>
      <c r="C62772" s="13">
        <v>17662</v>
      </c>
      <c r="D62772" s="8" t="s">
        <v>14</v>
      </c>
      <c r="E62772" s="8" t="s">
        <v>30</v>
      </c>
      <c r="F62772" s="8" t="s">
        <v>46</v>
      </c>
      <c r="G62772" s="8" t="s">
        <v>266</v>
      </c>
      <c r="H62772" s="8" t="s">
        <v>198</v>
      </c>
      <c r="I62772" s="8" t="s">
        <v>204</v>
      </c>
      <c r="J62772" s="8">
        <v>2023</v>
      </c>
      <c r="K62772" s="8">
        <v>47</v>
      </c>
      <c r="L62772" s="9" t="s">
        <v>271</v>
      </c>
    </row>
    <row r="62773" spans="1:12" x14ac:dyDescent="0.25">
      <c r="A62773" s="10" t="s">
        <v>155</v>
      </c>
      <c r="B62773" s="14">
        <v>17</v>
      </c>
      <c r="C62773" s="14">
        <v>17665</v>
      </c>
      <c r="D62773" s="11" t="s">
        <v>14</v>
      </c>
      <c r="E62773" s="11" t="s">
        <v>23</v>
      </c>
      <c r="F62773" s="11" t="s">
        <v>47</v>
      </c>
      <c r="G62773" s="11" t="s">
        <v>266</v>
      </c>
      <c r="H62773" s="11" t="s">
        <v>198</v>
      </c>
      <c r="I62773" s="11" t="s">
        <v>204</v>
      </c>
      <c r="J62773" s="11">
        <v>2023</v>
      </c>
      <c r="K62773" s="11">
        <v>48</v>
      </c>
      <c r="L62773" s="12" t="s">
        <v>271</v>
      </c>
    </row>
    <row r="62774" spans="1:12" x14ac:dyDescent="0.25">
      <c r="A62774" s="7" t="s">
        <v>155</v>
      </c>
      <c r="B62774" s="13">
        <v>17</v>
      </c>
      <c r="C62774" s="13">
        <v>17777</v>
      </c>
      <c r="D62774" s="8" t="s">
        <v>14</v>
      </c>
      <c r="E62774" s="8" t="s">
        <v>28</v>
      </c>
      <c r="F62774" s="8" t="s">
        <v>48</v>
      </c>
      <c r="G62774" s="8" t="s">
        <v>266</v>
      </c>
      <c r="H62774" s="8" t="s">
        <v>198</v>
      </c>
      <c r="I62774" s="8" t="s">
        <v>204</v>
      </c>
      <c r="J62774" s="8">
        <v>2023</v>
      </c>
      <c r="K62774" s="8">
        <v>47</v>
      </c>
      <c r="L62774" s="9" t="s">
        <v>271</v>
      </c>
    </row>
    <row r="62775" spans="1:12" x14ac:dyDescent="0.25">
      <c r="A62775" s="10" t="s">
        <v>155</v>
      </c>
      <c r="B62775" s="14">
        <v>17</v>
      </c>
      <c r="C62775" s="14">
        <v>17867</v>
      </c>
      <c r="D62775" s="11" t="s">
        <v>14</v>
      </c>
      <c r="E62775" s="11" t="s">
        <v>30</v>
      </c>
      <c r="F62775" s="11" t="s">
        <v>49</v>
      </c>
      <c r="G62775" s="11" t="s">
        <v>266</v>
      </c>
      <c r="H62775" s="11" t="s">
        <v>198</v>
      </c>
      <c r="I62775" s="11" t="s">
        <v>204</v>
      </c>
      <c r="J62775" s="11">
        <v>2023</v>
      </c>
      <c r="K62775" s="11">
        <v>45</v>
      </c>
      <c r="L62775" s="12" t="s">
        <v>271</v>
      </c>
    </row>
    <row r="62776" spans="1:12" x14ac:dyDescent="0.25">
      <c r="A62776" s="7" t="s">
        <v>155</v>
      </c>
      <c r="B62776" s="13">
        <v>17</v>
      </c>
      <c r="C62776" s="13">
        <v>17873</v>
      </c>
      <c r="D62776" s="8" t="s">
        <v>14</v>
      </c>
      <c r="E62776" s="8" t="s">
        <v>21</v>
      </c>
      <c r="F62776" s="8" t="s">
        <v>50</v>
      </c>
      <c r="G62776" s="8" t="s">
        <v>266</v>
      </c>
      <c r="H62776" s="8" t="s">
        <v>198</v>
      </c>
      <c r="I62776" s="8" t="s">
        <v>204</v>
      </c>
      <c r="J62776" s="8">
        <v>2023</v>
      </c>
      <c r="K62776" s="8">
        <v>53</v>
      </c>
      <c r="L62776" s="9" t="s">
        <v>271</v>
      </c>
    </row>
    <row r="62777" spans="1:12" x14ac:dyDescent="0.25">
      <c r="A62777" s="10" t="s">
        <v>155</v>
      </c>
      <c r="B62777" s="14">
        <v>17</v>
      </c>
      <c r="C62777" s="14">
        <v>17877</v>
      </c>
      <c r="D62777" s="11" t="s">
        <v>14</v>
      </c>
      <c r="E62777" s="11" t="s">
        <v>23</v>
      </c>
      <c r="F62777" s="11" t="s">
        <v>51</v>
      </c>
      <c r="G62777" s="11" t="s">
        <v>266</v>
      </c>
      <c r="H62777" s="11" t="s">
        <v>198</v>
      </c>
      <c r="I62777" s="11" t="s">
        <v>204</v>
      </c>
      <c r="J62777" s="11">
        <v>2023</v>
      </c>
      <c r="K62777" s="11">
        <v>49</v>
      </c>
      <c r="L62777" s="12" t="s">
        <v>271</v>
      </c>
    </row>
    <row r="62778" spans="1:12" x14ac:dyDescent="0.25">
      <c r="A62778" s="7" t="s">
        <v>155</v>
      </c>
      <c r="B62778" s="13">
        <v>17</v>
      </c>
      <c r="C62778" s="13">
        <v>17001</v>
      </c>
      <c r="D62778" s="8" t="s">
        <v>14</v>
      </c>
      <c r="E62778" s="8" t="s">
        <v>21</v>
      </c>
      <c r="F62778" s="8" t="s">
        <v>22</v>
      </c>
      <c r="G62778" s="8" t="s">
        <v>266</v>
      </c>
      <c r="H62778" s="8" t="s">
        <v>198</v>
      </c>
      <c r="I62778" s="8" t="s">
        <v>199</v>
      </c>
      <c r="J62778" s="8">
        <v>2023</v>
      </c>
      <c r="K62778" s="8">
        <v>57</v>
      </c>
      <c r="L62778" s="9" t="s">
        <v>271</v>
      </c>
    </row>
    <row r="62779" spans="1:12" x14ac:dyDescent="0.25">
      <c r="A62779" s="10" t="s">
        <v>155</v>
      </c>
      <c r="B62779" s="14">
        <v>17</v>
      </c>
      <c r="C62779" s="14">
        <v>17013</v>
      </c>
      <c r="D62779" s="11" t="s">
        <v>14</v>
      </c>
      <c r="E62779" s="11" t="s">
        <v>13</v>
      </c>
      <c r="F62779" s="11" t="s">
        <v>15</v>
      </c>
      <c r="G62779" s="11" t="s">
        <v>266</v>
      </c>
      <c r="H62779" s="11" t="s">
        <v>198</v>
      </c>
      <c r="I62779" s="11" t="s">
        <v>199</v>
      </c>
      <c r="J62779" s="11">
        <v>2023</v>
      </c>
      <c r="K62779" s="11">
        <v>55</v>
      </c>
      <c r="L62779" s="12" t="s">
        <v>271</v>
      </c>
    </row>
    <row r="62780" spans="1:12" x14ac:dyDescent="0.25">
      <c r="A62780" s="7" t="s">
        <v>155</v>
      </c>
      <c r="B62780" s="13">
        <v>17</v>
      </c>
      <c r="C62780" s="13">
        <v>17042</v>
      </c>
      <c r="D62780" s="8" t="s">
        <v>14</v>
      </c>
      <c r="E62780" s="8" t="s">
        <v>23</v>
      </c>
      <c r="F62780" s="8" t="s">
        <v>24</v>
      </c>
      <c r="G62780" s="8" t="s">
        <v>266</v>
      </c>
      <c r="H62780" s="8" t="s">
        <v>198</v>
      </c>
      <c r="I62780" s="8" t="s">
        <v>199</v>
      </c>
      <c r="J62780" s="8">
        <v>2023</v>
      </c>
      <c r="K62780" s="8">
        <v>53</v>
      </c>
      <c r="L62780" s="9" t="s">
        <v>271</v>
      </c>
    </row>
    <row r="62781" spans="1:12" x14ac:dyDescent="0.25">
      <c r="A62781" s="10" t="s">
        <v>155</v>
      </c>
      <c r="B62781" s="14">
        <v>17</v>
      </c>
      <c r="C62781" s="14">
        <v>17050</v>
      </c>
      <c r="D62781" s="11" t="s">
        <v>14</v>
      </c>
      <c r="E62781" s="11" t="s">
        <v>13</v>
      </c>
      <c r="F62781" s="11" t="s">
        <v>25</v>
      </c>
      <c r="G62781" s="11" t="s">
        <v>266</v>
      </c>
      <c r="H62781" s="11" t="s">
        <v>198</v>
      </c>
      <c r="I62781" s="11" t="s">
        <v>199</v>
      </c>
      <c r="J62781" s="11">
        <v>2023</v>
      </c>
      <c r="K62781" s="11">
        <v>51</v>
      </c>
      <c r="L62781" s="12" t="s">
        <v>271</v>
      </c>
    </row>
    <row r="62782" spans="1:12" x14ac:dyDescent="0.25">
      <c r="A62782" s="7" t="s">
        <v>155</v>
      </c>
      <c r="B62782" s="13">
        <v>17</v>
      </c>
      <c r="C62782" s="13">
        <v>17088</v>
      </c>
      <c r="D62782" s="8" t="s">
        <v>14</v>
      </c>
      <c r="E62782" s="8" t="s">
        <v>23</v>
      </c>
      <c r="F62782" s="8" t="s">
        <v>26</v>
      </c>
      <c r="G62782" s="8" t="s">
        <v>266</v>
      </c>
      <c r="H62782" s="8" t="s">
        <v>198</v>
      </c>
      <c r="I62782" s="8" t="s">
        <v>199</v>
      </c>
      <c r="J62782" s="8">
        <v>2023</v>
      </c>
      <c r="K62782" s="8">
        <v>53</v>
      </c>
      <c r="L62782" s="9" t="s">
        <v>271</v>
      </c>
    </row>
    <row r="62783" spans="1:12" x14ac:dyDescent="0.25">
      <c r="A62783" s="10" t="s">
        <v>155</v>
      </c>
      <c r="B62783" s="14">
        <v>17</v>
      </c>
      <c r="C62783" s="14">
        <v>17174</v>
      </c>
      <c r="D62783" s="11" t="s">
        <v>14</v>
      </c>
      <c r="E62783" s="11" t="s">
        <v>21</v>
      </c>
      <c r="F62783" s="11" t="s">
        <v>27</v>
      </c>
      <c r="G62783" s="11" t="s">
        <v>266</v>
      </c>
      <c r="H62783" s="11" t="s">
        <v>198</v>
      </c>
      <c r="I62783" s="11" t="s">
        <v>199</v>
      </c>
      <c r="J62783" s="11">
        <v>2023</v>
      </c>
      <c r="K62783" s="11">
        <v>55</v>
      </c>
      <c r="L62783" s="12" t="s">
        <v>271</v>
      </c>
    </row>
    <row r="62784" spans="1:12" x14ac:dyDescent="0.25">
      <c r="A62784" s="7" t="s">
        <v>155</v>
      </c>
      <c r="B62784" s="13">
        <v>17</v>
      </c>
      <c r="C62784" s="13">
        <v>17272</v>
      </c>
      <c r="D62784" s="8" t="s">
        <v>14</v>
      </c>
      <c r="E62784" s="8" t="s">
        <v>28</v>
      </c>
      <c r="F62784" s="8" t="s">
        <v>29</v>
      </c>
      <c r="G62784" s="8" t="s">
        <v>266</v>
      </c>
      <c r="H62784" s="8" t="s">
        <v>198</v>
      </c>
      <c r="I62784" s="8" t="s">
        <v>199</v>
      </c>
      <c r="J62784" s="8">
        <v>2023</v>
      </c>
      <c r="K62784" s="8">
        <v>50</v>
      </c>
      <c r="L62784" s="9" t="s">
        <v>271</v>
      </c>
    </row>
    <row r="62785" spans="1:12" x14ac:dyDescent="0.25">
      <c r="A62785" s="10" t="s">
        <v>155</v>
      </c>
      <c r="B62785" s="14">
        <v>17</v>
      </c>
      <c r="C62785" s="14">
        <v>17380</v>
      </c>
      <c r="D62785" s="11" t="s">
        <v>14</v>
      </c>
      <c r="E62785" s="11" t="s">
        <v>30</v>
      </c>
      <c r="F62785" s="11" t="s">
        <v>31</v>
      </c>
      <c r="G62785" s="11" t="s">
        <v>266</v>
      </c>
      <c r="H62785" s="11" t="s">
        <v>198</v>
      </c>
      <c r="I62785" s="11" t="s">
        <v>199</v>
      </c>
      <c r="J62785" s="11">
        <v>2023</v>
      </c>
      <c r="K62785" s="11">
        <v>53</v>
      </c>
      <c r="L62785" s="12" t="s">
        <v>271</v>
      </c>
    </row>
    <row r="62786" spans="1:12" x14ac:dyDescent="0.25">
      <c r="A62786" s="7" t="s">
        <v>155</v>
      </c>
      <c r="B62786" s="13">
        <v>17</v>
      </c>
      <c r="C62786" s="13">
        <v>17388</v>
      </c>
      <c r="D62786" s="8" t="s">
        <v>14</v>
      </c>
      <c r="E62786" s="8" t="s">
        <v>28</v>
      </c>
      <c r="F62786" s="8" t="s">
        <v>32</v>
      </c>
      <c r="G62786" s="8" t="s">
        <v>266</v>
      </c>
      <c r="H62786" s="8" t="s">
        <v>198</v>
      </c>
      <c r="I62786" s="8" t="s">
        <v>199</v>
      </c>
      <c r="J62786" s="8">
        <v>2023</v>
      </c>
      <c r="K62786" s="8">
        <v>50</v>
      </c>
      <c r="L62786" s="9" t="s">
        <v>271</v>
      </c>
    </row>
    <row r="62787" spans="1:12" x14ac:dyDescent="0.25">
      <c r="A62787" s="10" t="s">
        <v>155</v>
      </c>
      <c r="B62787" s="14">
        <v>17</v>
      </c>
      <c r="C62787" s="14">
        <v>17433</v>
      </c>
      <c r="D62787" s="11" t="s">
        <v>14</v>
      </c>
      <c r="E62787" s="11" t="s">
        <v>33</v>
      </c>
      <c r="F62787" s="11" t="s">
        <v>34</v>
      </c>
      <c r="G62787" s="11" t="s">
        <v>266</v>
      </c>
      <c r="H62787" s="11" t="s">
        <v>198</v>
      </c>
      <c r="I62787" s="11" t="s">
        <v>199</v>
      </c>
      <c r="J62787" s="11">
        <v>2023</v>
      </c>
      <c r="K62787" s="11">
        <v>52</v>
      </c>
      <c r="L62787" s="12" t="s">
        <v>271</v>
      </c>
    </row>
    <row r="62788" spans="1:12" x14ac:dyDescent="0.25">
      <c r="A62788" s="7" t="s">
        <v>155</v>
      </c>
      <c r="B62788" s="13">
        <v>17</v>
      </c>
      <c r="C62788" s="13">
        <v>17442</v>
      </c>
      <c r="D62788" s="8" t="s">
        <v>14</v>
      </c>
      <c r="E62788" s="8" t="s">
        <v>28</v>
      </c>
      <c r="F62788" s="8" t="s">
        <v>35</v>
      </c>
      <c r="G62788" s="8" t="s">
        <v>266</v>
      </c>
      <c r="H62788" s="8" t="s">
        <v>198</v>
      </c>
      <c r="I62788" s="8" t="s">
        <v>199</v>
      </c>
      <c r="J62788" s="8">
        <v>2023</v>
      </c>
      <c r="K62788" s="8">
        <v>48</v>
      </c>
      <c r="L62788" s="9" t="s">
        <v>271</v>
      </c>
    </row>
    <row r="62789" spans="1:12" x14ac:dyDescent="0.25">
      <c r="A62789" s="10" t="s">
        <v>155</v>
      </c>
      <c r="B62789" s="14">
        <v>17</v>
      </c>
      <c r="C62789" s="14">
        <v>17444</v>
      </c>
      <c r="D62789" s="11" t="s">
        <v>14</v>
      </c>
      <c r="E62789" s="11" t="s">
        <v>33</v>
      </c>
      <c r="F62789" s="11" t="s">
        <v>36</v>
      </c>
      <c r="G62789" s="11" t="s">
        <v>266</v>
      </c>
      <c r="H62789" s="11" t="s">
        <v>198</v>
      </c>
      <c r="I62789" s="11" t="s">
        <v>199</v>
      </c>
      <c r="J62789" s="11">
        <v>2023</v>
      </c>
      <c r="K62789" s="11">
        <v>52</v>
      </c>
      <c r="L62789" s="12" t="s">
        <v>271</v>
      </c>
    </row>
    <row r="62790" spans="1:12" x14ac:dyDescent="0.25">
      <c r="A62790" s="7" t="s">
        <v>155</v>
      </c>
      <c r="B62790" s="13">
        <v>17</v>
      </c>
      <c r="C62790" s="13">
        <v>17446</v>
      </c>
      <c r="D62790" s="8" t="s">
        <v>14</v>
      </c>
      <c r="E62790" s="8" t="s">
        <v>33</v>
      </c>
      <c r="F62790" s="8" t="s">
        <v>37</v>
      </c>
      <c r="G62790" s="8" t="s">
        <v>266</v>
      </c>
      <c r="H62790" s="8" t="s">
        <v>198</v>
      </c>
      <c r="I62790" s="8" t="s">
        <v>199</v>
      </c>
      <c r="J62790" s="8">
        <v>2023</v>
      </c>
      <c r="K62790" s="8">
        <v>46</v>
      </c>
      <c r="L62790" s="9" t="s">
        <v>271</v>
      </c>
    </row>
    <row r="62791" spans="1:12" x14ac:dyDescent="0.25">
      <c r="A62791" s="10" t="s">
        <v>155</v>
      </c>
      <c r="B62791" s="14">
        <v>17</v>
      </c>
      <c r="C62791" s="14">
        <v>17486</v>
      </c>
      <c r="D62791" s="11" t="s">
        <v>14</v>
      </c>
      <c r="E62791" s="11" t="s">
        <v>21</v>
      </c>
      <c r="F62791" s="11" t="s">
        <v>38</v>
      </c>
      <c r="G62791" s="11" t="s">
        <v>266</v>
      </c>
      <c r="H62791" s="11" t="s">
        <v>198</v>
      </c>
      <c r="I62791" s="11" t="s">
        <v>199</v>
      </c>
      <c r="J62791" s="11">
        <v>2023</v>
      </c>
      <c r="K62791" s="11">
        <v>52</v>
      </c>
      <c r="L62791" s="12" t="s">
        <v>271</v>
      </c>
    </row>
    <row r="62792" spans="1:12" x14ac:dyDescent="0.25">
      <c r="A62792" s="7" t="s">
        <v>155</v>
      </c>
      <c r="B62792" s="13">
        <v>17</v>
      </c>
      <c r="C62792" s="13">
        <v>17495</v>
      </c>
      <c r="D62792" s="8" t="s">
        <v>14</v>
      </c>
      <c r="E62792" s="8" t="s">
        <v>30</v>
      </c>
      <c r="F62792" s="8" t="s">
        <v>39</v>
      </c>
      <c r="G62792" s="8" t="s">
        <v>266</v>
      </c>
      <c r="H62792" s="8" t="s">
        <v>198</v>
      </c>
      <c r="I62792" s="8" t="s">
        <v>199</v>
      </c>
      <c r="J62792" s="8">
        <v>2023</v>
      </c>
      <c r="K62792" s="8">
        <v>50</v>
      </c>
      <c r="L62792" s="9" t="s">
        <v>271</v>
      </c>
    </row>
    <row r="62793" spans="1:12" x14ac:dyDescent="0.25">
      <c r="A62793" s="10" t="s">
        <v>155</v>
      </c>
      <c r="B62793" s="14">
        <v>17</v>
      </c>
      <c r="C62793" s="14">
        <v>17513</v>
      </c>
      <c r="D62793" s="11" t="s">
        <v>14</v>
      </c>
      <c r="E62793" s="11" t="s">
        <v>13</v>
      </c>
      <c r="F62793" s="11" t="s">
        <v>40</v>
      </c>
      <c r="G62793" s="11" t="s">
        <v>266</v>
      </c>
      <c r="H62793" s="11" t="s">
        <v>198</v>
      </c>
      <c r="I62793" s="11" t="s">
        <v>199</v>
      </c>
      <c r="J62793" s="11">
        <v>2023</v>
      </c>
      <c r="K62793" s="11">
        <v>51</v>
      </c>
      <c r="L62793" s="12" t="s">
        <v>271</v>
      </c>
    </row>
    <row r="62794" spans="1:12" x14ac:dyDescent="0.25">
      <c r="A62794" s="7" t="s">
        <v>155</v>
      </c>
      <c r="B62794" s="13">
        <v>17</v>
      </c>
      <c r="C62794" s="13">
        <v>17524</v>
      </c>
      <c r="D62794" s="8" t="s">
        <v>14</v>
      </c>
      <c r="E62794" s="8" t="s">
        <v>21</v>
      </c>
      <c r="F62794" s="8" t="s">
        <v>41</v>
      </c>
      <c r="G62794" s="8" t="s">
        <v>266</v>
      </c>
      <c r="H62794" s="8" t="s">
        <v>198</v>
      </c>
      <c r="I62794" s="8" t="s">
        <v>199</v>
      </c>
      <c r="J62794" s="8">
        <v>2023</v>
      </c>
      <c r="K62794" s="8">
        <v>52</v>
      </c>
      <c r="L62794" s="9" t="s">
        <v>271</v>
      </c>
    </row>
    <row r="62795" spans="1:12" x14ac:dyDescent="0.25">
      <c r="A62795" s="10" t="s">
        <v>155</v>
      </c>
      <c r="B62795" s="14">
        <v>17</v>
      </c>
      <c r="C62795" s="14">
        <v>17541</v>
      </c>
      <c r="D62795" s="11" t="s">
        <v>14</v>
      </c>
      <c r="E62795" s="11" t="s">
        <v>33</v>
      </c>
      <c r="F62795" s="11" t="s">
        <v>42</v>
      </c>
      <c r="G62795" s="11" t="s">
        <v>266</v>
      </c>
      <c r="H62795" s="11" t="s">
        <v>198</v>
      </c>
      <c r="I62795" s="11" t="s">
        <v>199</v>
      </c>
      <c r="J62795" s="11">
        <v>2023</v>
      </c>
      <c r="K62795" s="11">
        <v>52</v>
      </c>
      <c r="L62795" s="12" t="s">
        <v>271</v>
      </c>
    </row>
    <row r="62796" spans="1:12" x14ac:dyDescent="0.25">
      <c r="A62796" s="7" t="s">
        <v>155</v>
      </c>
      <c r="B62796" s="13">
        <v>17</v>
      </c>
      <c r="C62796" s="13">
        <v>17614</v>
      </c>
      <c r="D62796" s="8" t="s">
        <v>14</v>
      </c>
      <c r="E62796" s="8" t="s">
        <v>28</v>
      </c>
      <c r="F62796" s="8" t="s">
        <v>43</v>
      </c>
      <c r="G62796" s="8" t="s">
        <v>266</v>
      </c>
      <c r="H62796" s="8" t="s">
        <v>198</v>
      </c>
      <c r="I62796" s="8" t="s">
        <v>199</v>
      </c>
      <c r="J62796" s="8">
        <v>2023</v>
      </c>
      <c r="K62796" s="8">
        <v>52</v>
      </c>
      <c r="L62796" s="9" t="s">
        <v>271</v>
      </c>
    </row>
    <row r="62797" spans="1:12" x14ac:dyDescent="0.25">
      <c r="A62797" s="10" t="s">
        <v>155</v>
      </c>
      <c r="B62797" s="14">
        <v>17</v>
      </c>
      <c r="C62797" s="14">
        <v>17616</v>
      </c>
      <c r="D62797" s="11" t="s">
        <v>14</v>
      </c>
      <c r="E62797" s="11" t="s">
        <v>23</v>
      </c>
      <c r="F62797" s="11" t="s">
        <v>44</v>
      </c>
      <c r="G62797" s="11" t="s">
        <v>266</v>
      </c>
      <c r="H62797" s="11" t="s">
        <v>198</v>
      </c>
      <c r="I62797" s="11" t="s">
        <v>199</v>
      </c>
      <c r="J62797" s="11">
        <v>2023</v>
      </c>
      <c r="K62797" s="11">
        <v>50</v>
      </c>
      <c r="L62797" s="12" t="s">
        <v>271</v>
      </c>
    </row>
    <row r="62798" spans="1:12" x14ac:dyDescent="0.25">
      <c r="A62798" s="7" t="s">
        <v>155</v>
      </c>
      <c r="B62798" s="13">
        <v>17</v>
      </c>
      <c r="C62798" s="13">
        <v>17653</v>
      </c>
      <c r="D62798" s="8" t="s">
        <v>14</v>
      </c>
      <c r="E62798" s="8" t="s">
        <v>13</v>
      </c>
      <c r="F62798" s="8" t="s">
        <v>45</v>
      </c>
      <c r="G62798" s="8" t="s">
        <v>266</v>
      </c>
      <c r="H62798" s="8" t="s">
        <v>198</v>
      </c>
      <c r="I62798" s="8" t="s">
        <v>199</v>
      </c>
      <c r="J62798" s="8">
        <v>2023</v>
      </c>
      <c r="K62798" s="8">
        <v>52</v>
      </c>
      <c r="L62798" s="9" t="s">
        <v>271</v>
      </c>
    </row>
    <row r="62799" spans="1:12" x14ac:dyDescent="0.25">
      <c r="A62799" s="10" t="s">
        <v>155</v>
      </c>
      <c r="B62799" s="14">
        <v>17</v>
      </c>
      <c r="C62799" s="14">
        <v>17662</v>
      </c>
      <c r="D62799" s="11" t="s">
        <v>14</v>
      </c>
      <c r="E62799" s="11" t="s">
        <v>30</v>
      </c>
      <c r="F62799" s="11" t="s">
        <v>46</v>
      </c>
      <c r="G62799" s="11" t="s">
        <v>266</v>
      </c>
      <c r="H62799" s="11" t="s">
        <v>198</v>
      </c>
      <c r="I62799" s="11" t="s">
        <v>199</v>
      </c>
      <c r="J62799" s="11">
        <v>2023</v>
      </c>
      <c r="K62799" s="11">
        <v>52</v>
      </c>
      <c r="L62799" s="12" t="s">
        <v>271</v>
      </c>
    </row>
    <row r="62800" spans="1:12" x14ac:dyDescent="0.25">
      <c r="A62800" s="7" t="s">
        <v>155</v>
      </c>
      <c r="B62800" s="13">
        <v>17</v>
      </c>
      <c r="C62800" s="13">
        <v>17665</v>
      </c>
      <c r="D62800" s="8" t="s">
        <v>14</v>
      </c>
      <c r="E62800" s="8" t="s">
        <v>23</v>
      </c>
      <c r="F62800" s="8" t="s">
        <v>47</v>
      </c>
      <c r="G62800" s="8" t="s">
        <v>266</v>
      </c>
      <c r="H62800" s="8" t="s">
        <v>198</v>
      </c>
      <c r="I62800" s="8" t="s">
        <v>199</v>
      </c>
      <c r="J62800" s="8">
        <v>2023</v>
      </c>
      <c r="K62800" s="8">
        <v>51</v>
      </c>
      <c r="L62800" s="9" t="s">
        <v>271</v>
      </c>
    </row>
    <row r="62801" spans="1:12" x14ac:dyDescent="0.25">
      <c r="A62801" s="10" t="s">
        <v>155</v>
      </c>
      <c r="B62801" s="14">
        <v>17</v>
      </c>
      <c r="C62801" s="14">
        <v>17777</v>
      </c>
      <c r="D62801" s="11" t="s">
        <v>14</v>
      </c>
      <c r="E62801" s="11" t="s">
        <v>28</v>
      </c>
      <c r="F62801" s="11" t="s">
        <v>48</v>
      </c>
      <c r="G62801" s="11" t="s">
        <v>266</v>
      </c>
      <c r="H62801" s="11" t="s">
        <v>198</v>
      </c>
      <c r="I62801" s="11" t="s">
        <v>199</v>
      </c>
      <c r="J62801" s="11">
        <v>2023</v>
      </c>
      <c r="K62801" s="11">
        <v>50</v>
      </c>
      <c r="L62801" s="12" t="s">
        <v>271</v>
      </c>
    </row>
    <row r="62802" spans="1:12" x14ac:dyDescent="0.25">
      <c r="A62802" s="7" t="s">
        <v>155</v>
      </c>
      <c r="B62802" s="13">
        <v>17</v>
      </c>
      <c r="C62802" s="13">
        <v>17867</v>
      </c>
      <c r="D62802" s="8" t="s">
        <v>14</v>
      </c>
      <c r="E62802" s="8" t="s">
        <v>30</v>
      </c>
      <c r="F62802" s="8" t="s">
        <v>49</v>
      </c>
      <c r="G62802" s="8" t="s">
        <v>266</v>
      </c>
      <c r="H62802" s="8" t="s">
        <v>198</v>
      </c>
      <c r="I62802" s="8" t="s">
        <v>199</v>
      </c>
      <c r="J62802" s="8">
        <v>2023</v>
      </c>
      <c r="K62802" s="8">
        <v>48</v>
      </c>
      <c r="L62802" s="9" t="s">
        <v>271</v>
      </c>
    </row>
    <row r="62803" spans="1:12" x14ac:dyDescent="0.25">
      <c r="A62803" s="10" t="s">
        <v>155</v>
      </c>
      <c r="B62803" s="14">
        <v>17</v>
      </c>
      <c r="C62803" s="14">
        <v>17873</v>
      </c>
      <c r="D62803" s="11" t="s">
        <v>14</v>
      </c>
      <c r="E62803" s="11" t="s">
        <v>21</v>
      </c>
      <c r="F62803" s="11" t="s">
        <v>50</v>
      </c>
      <c r="G62803" s="11" t="s">
        <v>266</v>
      </c>
      <c r="H62803" s="11" t="s">
        <v>198</v>
      </c>
      <c r="I62803" s="11" t="s">
        <v>199</v>
      </c>
      <c r="J62803" s="11">
        <v>2023</v>
      </c>
      <c r="K62803" s="11">
        <v>54</v>
      </c>
      <c r="L62803" s="12" t="s">
        <v>271</v>
      </c>
    </row>
    <row r="62804" spans="1:12" x14ac:dyDescent="0.25">
      <c r="A62804" s="7" t="s">
        <v>155</v>
      </c>
      <c r="B62804" s="13">
        <v>17</v>
      </c>
      <c r="C62804" s="13">
        <v>17877</v>
      </c>
      <c r="D62804" s="8" t="s">
        <v>14</v>
      </c>
      <c r="E62804" s="8" t="s">
        <v>23</v>
      </c>
      <c r="F62804" s="8" t="s">
        <v>51</v>
      </c>
      <c r="G62804" s="8" t="s">
        <v>266</v>
      </c>
      <c r="H62804" s="8" t="s">
        <v>198</v>
      </c>
      <c r="I62804" s="8" t="s">
        <v>199</v>
      </c>
      <c r="J62804" s="8">
        <v>2023</v>
      </c>
      <c r="K62804" s="8">
        <v>52</v>
      </c>
      <c r="L62804" s="9" t="s">
        <v>271</v>
      </c>
    </row>
    <row r="62805" spans="1:12" x14ac:dyDescent="0.25">
      <c r="A62805" s="10" t="s">
        <v>155</v>
      </c>
      <c r="B62805" s="14">
        <v>17</v>
      </c>
      <c r="C62805" s="14">
        <v>17001</v>
      </c>
      <c r="D62805" s="11" t="s">
        <v>14</v>
      </c>
      <c r="E62805" s="11" t="s">
        <v>21</v>
      </c>
      <c r="F62805" s="11" t="s">
        <v>22</v>
      </c>
      <c r="G62805" s="11" t="s">
        <v>266</v>
      </c>
      <c r="H62805" s="11" t="s">
        <v>198</v>
      </c>
      <c r="I62805" s="11" t="s">
        <v>201</v>
      </c>
      <c r="J62805" s="11">
        <v>2023</v>
      </c>
      <c r="K62805" s="11">
        <v>57</v>
      </c>
      <c r="L62805" s="12" t="s">
        <v>271</v>
      </c>
    </row>
    <row r="62806" spans="1:12" x14ac:dyDescent="0.25">
      <c r="A62806" s="7" t="s">
        <v>155</v>
      </c>
      <c r="B62806" s="13">
        <v>17</v>
      </c>
      <c r="C62806" s="13">
        <v>17013</v>
      </c>
      <c r="D62806" s="8" t="s">
        <v>14</v>
      </c>
      <c r="E62806" s="8" t="s">
        <v>13</v>
      </c>
      <c r="F62806" s="8" t="s">
        <v>15</v>
      </c>
      <c r="G62806" s="8" t="s">
        <v>266</v>
      </c>
      <c r="H62806" s="8" t="s">
        <v>198</v>
      </c>
      <c r="I62806" s="8" t="s">
        <v>201</v>
      </c>
      <c r="J62806" s="8">
        <v>2023</v>
      </c>
      <c r="K62806" s="8">
        <v>54</v>
      </c>
      <c r="L62806" s="9" t="s">
        <v>271</v>
      </c>
    </row>
    <row r="62807" spans="1:12" x14ac:dyDescent="0.25">
      <c r="A62807" s="10" t="s">
        <v>155</v>
      </c>
      <c r="B62807" s="14">
        <v>17</v>
      </c>
      <c r="C62807" s="14">
        <v>17042</v>
      </c>
      <c r="D62807" s="11" t="s">
        <v>14</v>
      </c>
      <c r="E62807" s="11" t="s">
        <v>23</v>
      </c>
      <c r="F62807" s="11" t="s">
        <v>24</v>
      </c>
      <c r="G62807" s="11" t="s">
        <v>266</v>
      </c>
      <c r="H62807" s="11" t="s">
        <v>198</v>
      </c>
      <c r="I62807" s="11" t="s">
        <v>201</v>
      </c>
      <c r="J62807" s="11">
        <v>2023</v>
      </c>
      <c r="K62807" s="11">
        <v>52</v>
      </c>
      <c r="L62807" s="12" t="s">
        <v>271</v>
      </c>
    </row>
    <row r="62808" spans="1:12" x14ac:dyDescent="0.25">
      <c r="A62808" s="7" t="s">
        <v>155</v>
      </c>
      <c r="B62808" s="13">
        <v>17</v>
      </c>
      <c r="C62808" s="13">
        <v>17050</v>
      </c>
      <c r="D62808" s="8" t="s">
        <v>14</v>
      </c>
      <c r="E62808" s="8" t="s">
        <v>13</v>
      </c>
      <c r="F62808" s="8" t="s">
        <v>25</v>
      </c>
      <c r="G62808" s="8" t="s">
        <v>266</v>
      </c>
      <c r="H62808" s="8" t="s">
        <v>198</v>
      </c>
      <c r="I62808" s="8" t="s">
        <v>201</v>
      </c>
      <c r="J62808" s="8">
        <v>2023</v>
      </c>
      <c r="K62808" s="8">
        <v>50</v>
      </c>
      <c r="L62808" s="9" t="s">
        <v>271</v>
      </c>
    </row>
    <row r="62809" spans="1:12" x14ac:dyDescent="0.25">
      <c r="A62809" s="10" t="s">
        <v>155</v>
      </c>
      <c r="B62809" s="14">
        <v>17</v>
      </c>
      <c r="C62809" s="14">
        <v>17088</v>
      </c>
      <c r="D62809" s="11" t="s">
        <v>14</v>
      </c>
      <c r="E62809" s="11" t="s">
        <v>23</v>
      </c>
      <c r="F62809" s="11" t="s">
        <v>26</v>
      </c>
      <c r="G62809" s="11" t="s">
        <v>266</v>
      </c>
      <c r="H62809" s="11" t="s">
        <v>198</v>
      </c>
      <c r="I62809" s="11" t="s">
        <v>201</v>
      </c>
      <c r="J62809" s="11">
        <v>2023</v>
      </c>
      <c r="K62809" s="11">
        <v>51</v>
      </c>
      <c r="L62809" s="12" t="s">
        <v>271</v>
      </c>
    </row>
    <row r="62810" spans="1:12" x14ac:dyDescent="0.25">
      <c r="A62810" s="7" t="s">
        <v>155</v>
      </c>
      <c r="B62810" s="13">
        <v>17</v>
      </c>
      <c r="C62810" s="13">
        <v>17174</v>
      </c>
      <c r="D62810" s="8" t="s">
        <v>14</v>
      </c>
      <c r="E62810" s="8" t="s">
        <v>21</v>
      </c>
      <c r="F62810" s="8" t="s">
        <v>27</v>
      </c>
      <c r="G62810" s="8" t="s">
        <v>266</v>
      </c>
      <c r="H62810" s="8" t="s">
        <v>198</v>
      </c>
      <c r="I62810" s="8" t="s">
        <v>201</v>
      </c>
      <c r="J62810" s="8">
        <v>2023</v>
      </c>
      <c r="K62810" s="8">
        <v>54</v>
      </c>
      <c r="L62810" s="9" t="s">
        <v>271</v>
      </c>
    </row>
    <row r="62811" spans="1:12" x14ac:dyDescent="0.25">
      <c r="A62811" s="10" t="s">
        <v>155</v>
      </c>
      <c r="B62811" s="14">
        <v>17</v>
      </c>
      <c r="C62811" s="14">
        <v>17272</v>
      </c>
      <c r="D62811" s="11" t="s">
        <v>14</v>
      </c>
      <c r="E62811" s="11" t="s">
        <v>28</v>
      </c>
      <c r="F62811" s="11" t="s">
        <v>29</v>
      </c>
      <c r="G62811" s="11" t="s">
        <v>266</v>
      </c>
      <c r="H62811" s="11" t="s">
        <v>198</v>
      </c>
      <c r="I62811" s="11" t="s">
        <v>201</v>
      </c>
      <c r="J62811" s="11">
        <v>2023</v>
      </c>
      <c r="K62811" s="11">
        <v>48</v>
      </c>
      <c r="L62811" s="12" t="s">
        <v>271</v>
      </c>
    </row>
    <row r="62812" spans="1:12" x14ac:dyDescent="0.25">
      <c r="A62812" s="7" t="s">
        <v>155</v>
      </c>
      <c r="B62812" s="13">
        <v>17</v>
      </c>
      <c r="C62812" s="13">
        <v>17380</v>
      </c>
      <c r="D62812" s="8" t="s">
        <v>14</v>
      </c>
      <c r="E62812" s="8" t="s">
        <v>30</v>
      </c>
      <c r="F62812" s="8" t="s">
        <v>31</v>
      </c>
      <c r="G62812" s="8" t="s">
        <v>266</v>
      </c>
      <c r="H62812" s="8" t="s">
        <v>198</v>
      </c>
      <c r="I62812" s="8" t="s">
        <v>201</v>
      </c>
      <c r="J62812" s="8">
        <v>2023</v>
      </c>
      <c r="K62812" s="8">
        <v>50</v>
      </c>
      <c r="L62812" s="9" t="s">
        <v>271</v>
      </c>
    </row>
    <row r="62813" spans="1:12" x14ac:dyDescent="0.25">
      <c r="A62813" s="10" t="s">
        <v>155</v>
      </c>
      <c r="B62813" s="14">
        <v>17</v>
      </c>
      <c r="C62813" s="14">
        <v>17388</v>
      </c>
      <c r="D62813" s="11" t="s">
        <v>14</v>
      </c>
      <c r="E62813" s="11" t="s">
        <v>28</v>
      </c>
      <c r="F62813" s="11" t="s">
        <v>32</v>
      </c>
      <c r="G62813" s="11" t="s">
        <v>266</v>
      </c>
      <c r="H62813" s="11" t="s">
        <v>198</v>
      </c>
      <c r="I62813" s="11" t="s">
        <v>201</v>
      </c>
      <c r="J62813" s="11">
        <v>2023</v>
      </c>
      <c r="K62813" s="11">
        <v>45</v>
      </c>
      <c r="L62813" s="12" t="s">
        <v>271</v>
      </c>
    </row>
    <row r="62814" spans="1:12" x14ac:dyDescent="0.25">
      <c r="A62814" s="7" t="s">
        <v>155</v>
      </c>
      <c r="B62814" s="13">
        <v>17</v>
      </c>
      <c r="C62814" s="13">
        <v>17433</v>
      </c>
      <c r="D62814" s="8" t="s">
        <v>14</v>
      </c>
      <c r="E62814" s="8" t="s">
        <v>33</v>
      </c>
      <c r="F62814" s="8" t="s">
        <v>34</v>
      </c>
      <c r="G62814" s="8" t="s">
        <v>266</v>
      </c>
      <c r="H62814" s="8" t="s">
        <v>198</v>
      </c>
      <c r="I62814" s="8" t="s">
        <v>201</v>
      </c>
      <c r="J62814" s="8">
        <v>2023</v>
      </c>
      <c r="K62814" s="8">
        <v>51</v>
      </c>
      <c r="L62814" s="9" t="s">
        <v>271</v>
      </c>
    </row>
    <row r="62815" spans="1:12" x14ac:dyDescent="0.25">
      <c r="A62815" s="10" t="s">
        <v>155</v>
      </c>
      <c r="B62815" s="14">
        <v>17</v>
      </c>
      <c r="C62815" s="14">
        <v>17442</v>
      </c>
      <c r="D62815" s="11" t="s">
        <v>14</v>
      </c>
      <c r="E62815" s="11" t="s">
        <v>28</v>
      </c>
      <c r="F62815" s="11" t="s">
        <v>35</v>
      </c>
      <c r="G62815" s="11" t="s">
        <v>266</v>
      </c>
      <c r="H62815" s="11" t="s">
        <v>198</v>
      </c>
      <c r="I62815" s="11" t="s">
        <v>201</v>
      </c>
      <c r="J62815" s="11">
        <v>2023</v>
      </c>
      <c r="K62815" s="11">
        <v>46</v>
      </c>
      <c r="L62815" s="12" t="s">
        <v>271</v>
      </c>
    </row>
    <row r="62816" spans="1:12" x14ac:dyDescent="0.25">
      <c r="A62816" s="7" t="s">
        <v>155</v>
      </c>
      <c r="B62816" s="13">
        <v>17</v>
      </c>
      <c r="C62816" s="13">
        <v>17444</v>
      </c>
      <c r="D62816" s="8" t="s">
        <v>14</v>
      </c>
      <c r="E62816" s="8" t="s">
        <v>33</v>
      </c>
      <c r="F62816" s="8" t="s">
        <v>36</v>
      </c>
      <c r="G62816" s="8" t="s">
        <v>266</v>
      </c>
      <c r="H62816" s="8" t="s">
        <v>198</v>
      </c>
      <c r="I62816" s="8" t="s">
        <v>201</v>
      </c>
      <c r="J62816" s="8">
        <v>2023</v>
      </c>
      <c r="K62816" s="8">
        <v>51</v>
      </c>
      <c r="L62816" s="9" t="s">
        <v>271</v>
      </c>
    </row>
    <row r="62817" spans="1:12" x14ac:dyDescent="0.25">
      <c r="A62817" s="10" t="s">
        <v>155</v>
      </c>
      <c r="B62817" s="14">
        <v>17</v>
      </c>
      <c r="C62817" s="14">
        <v>17446</v>
      </c>
      <c r="D62817" s="11" t="s">
        <v>14</v>
      </c>
      <c r="E62817" s="11" t="s">
        <v>33</v>
      </c>
      <c r="F62817" s="11" t="s">
        <v>37</v>
      </c>
      <c r="G62817" s="11" t="s">
        <v>266</v>
      </c>
      <c r="H62817" s="11" t="s">
        <v>198</v>
      </c>
      <c r="I62817" s="11" t="s">
        <v>201</v>
      </c>
      <c r="J62817" s="11">
        <v>2023</v>
      </c>
      <c r="K62817" s="11">
        <v>47</v>
      </c>
      <c r="L62817" s="12" t="s">
        <v>271</v>
      </c>
    </row>
    <row r="62818" spans="1:12" x14ac:dyDescent="0.25">
      <c r="A62818" s="7" t="s">
        <v>155</v>
      </c>
      <c r="B62818" s="13">
        <v>17</v>
      </c>
      <c r="C62818" s="13">
        <v>17486</v>
      </c>
      <c r="D62818" s="8" t="s">
        <v>14</v>
      </c>
      <c r="E62818" s="8" t="s">
        <v>21</v>
      </c>
      <c r="F62818" s="8" t="s">
        <v>38</v>
      </c>
      <c r="G62818" s="8" t="s">
        <v>266</v>
      </c>
      <c r="H62818" s="8" t="s">
        <v>198</v>
      </c>
      <c r="I62818" s="8" t="s">
        <v>201</v>
      </c>
      <c r="J62818" s="8">
        <v>2023</v>
      </c>
      <c r="K62818" s="8">
        <v>49</v>
      </c>
      <c r="L62818" s="9" t="s">
        <v>271</v>
      </c>
    </row>
    <row r="62819" spans="1:12" x14ac:dyDescent="0.25">
      <c r="A62819" s="10" t="s">
        <v>155</v>
      </c>
      <c r="B62819" s="14">
        <v>17</v>
      </c>
      <c r="C62819" s="14">
        <v>17495</v>
      </c>
      <c r="D62819" s="11" t="s">
        <v>14</v>
      </c>
      <c r="E62819" s="11" t="s">
        <v>30</v>
      </c>
      <c r="F62819" s="11" t="s">
        <v>39</v>
      </c>
      <c r="G62819" s="11" t="s">
        <v>266</v>
      </c>
      <c r="H62819" s="11" t="s">
        <v>198</v>
      </c>
      <c r="I62819" s="11" t="s">
        <v>201</v>
      </c>
      <c r="J62819" s="11">
        <v>2023</v>
      </c>
      <c r="K62819" s="11">
        <v>47</v>
      </c>
      <c r="L62819" s="12" t="s">
        <v>271</v>
      </c>
    </row>
    <row r="62820" spans="1:12" x14ac:dyDescent="0.25">
      <c r="A62820" s="7" t="s">
        <v>155</v>
      </c>
      <c r="B62820" s="13">
        <v>17</v>
      </c>
      <c r="C62820" s="13">
        <v>17513</v>
      </c>
      <c r="D62820" s="8" t="s">
        <v>14</v>
      </c>
      <c r="E62820" s="8" t="s">
        <v>13</v>
      </c>
      <c r="F62820" s="8" t="s">
        <v>40</v>
      </c>
      <c r="G62820" s="8" t="s">
        <v>266</v>
      </c>
      <c r="H62820" s="8" t="s">
        <v>198</v>
      </c>
      <c r="I62820" s="8" t="s">
        <v>201</v>
      </c>
      <c r="J62820" s="8">
        <v>2023</v>
      </c>
      <c r="K62820" s="8">
        <v>49</v>
      </c>
      <c r="L62820" s="9" t="s">
        <v>271</v>
      </c>
    </row>
    <row r="62821" spans="1:12" x14ac:dyDescent="0.25">
      <c r="A62821" s="10" t="s">
        <v>155</v>
      </c>
      <c r="B62821" s="14">
        <v>17</v>
      </c>
      <c r="C62821" s="14">
        <v>17524</v>
      </c>
      <c r="D62821" s="11" t="s">
        <v>14</v>
      </c>
      <c r="E62821" s="11" t="s">
        <v>21</v>
      </c>
      <c r="F62821" s="11" t="s">
        <v>41</v>
      </c>
      <c r="G62821" s="11" t="s">
        <v>266</v>
      </c>
      <c r="H62821" s="11" t="s">
        <v>198</v>
      </c>
      <c r="I62821" s="11" t="s">
        <v>201</v>
      </c>
      <c r="J62821" s="11">
        <v>2023</v>
      </c>
      <c r="K62821" s="11">
        <v>49</v>
      </c>
      <c r="L62821" s="12" t="s">
        <v>271</v>
      </c>
    </row>
    <row r="62822" spans="1:12" x14ac:dyDescent="0.25">
      <c r="A62822" s="7" t="s">
        <v>155</v>
      </c>
      <c r="B62822" s="13">
        <v>17</v>
      </c>
      <c r="C62822" s="13">
        <v>17541</v>
      </c>
      <c r="D62822" s="8" t="s">
        <v>14</v>
      </c>
      <c r="E62822" s="8" t="s">
        <v>33</v>
      </c>
      <c r="F62822" s="8" t="s">
        <v>42</v>
      </c>
      <c r="G62822" s="8" t="s">
        <v>266</v>
      </c>
      <c r="H62822" s="8" t="s">
        <v>198</v>
      </c>
      <c r="I62822" s="8" t="s">
        <v>201</v>
      </c>
      <c r="J62822" s="8">
        <v>2023</v>
      </c>
      <c r="K62822" s="8">
        <v>51</v>
      </c>
      <c r="L62822" s="9" t="s">
        <v>271</v>
      </c>
    </row>
    <row r="62823" spans="1:12" x14ac:dyDescent="0.25">
      <c r="A62823" s="10" t="s">
        <v>155</v>
      </c>
      <c r="B62823" s="14">
        <v>17</v>
      </c>
      <c r="C62823" s="14">
        <v>17614</v>
      </c>
      <c r="D62823" s="11" t="s">
        <v>14</v>
      </c>
      <c r="E62823" s="11" t="s">
        <v>28</v>
      </c>
      <c r="F62823" s="11" t="s">
        <v>43</v>
      </c>
      <c r="G62823" s="11" t="s">
        <v>266</v>
      </c>
      <c r="H62823" s="11" t="s">
        <v>198</v>
      </c>
      <c r="I62823" s="11" t="s">
        <v>201</v>
      </c>
      <c r="J62823" s="11">
        <v>2023</v>
      </c>
      <c r="K62823" s="11">
        <v>50</v>
      </c>
      <c r="L62823" s="12" t="s">
        <v>271</v>
      </c>
    </row>
    <row r="62824" spans="1:12" x14ac:dyDescent="0.25">
      <c r="A62824" s="7" t="s">
        <v>155</v>
      </c>
      <c r="B62824" s="13">
        <v>17</v>
      </c>
      <c r="C62824" s="13">
        <v>17616</v>
      </c>
      <c r="D62824" s="8" t="s">
        <v>14</v>
      </c>
      <c r="E62824" s="8" t="s">
        <v>23</v>
      </c>
      <c r="F62824" s="8" t="s">
        <v>44</v>
      </c>
      <c r="G62824" s="8" t="s">
        <v>266</v>
      </c>
      <c r="H62824" s="8" t="s">
        <v>198</v>
      </c>
      <c r="I62824" s="8" t="s">
        <v>201</v>
      </c>
      <c r="J62824" s="8">
        <v>2023</v>
      </c>
      <c r="K62824" s="8">
        <v>49</v>
      </c>
      <c r="L62824" s="9" t="s">
        <v>271</v>
      </c>
    </row>
    <row r="62825" spans="1:12" x14ac:dyDescent="0.25">
      <c r="A62825" s="10" t="s">
        <v>155</v>
      </c>
      <c r="B62825" s="14">
        <v>17</v>
      </c>
      <c r="C62825" s="14">
        <v>17653</v>
      </c>
      <c r="D62825" s="11" t="s">
        <v>14</v>
      </c>
      <c r="E62825" s="11" t="s">
        <v>13</v>
      </c>
      <c r="F62825" s="11" t="s">
        <v>45</v>
      </c>
      <c r="G62825" s="11" t="s">
        <v>266</v>
      </c>
      <c r="H62825" s="11" t="s">
        <v>198</v>
      </c>
      <c r="I62825" s="11" t="s">
        <v>201</v>
      </c>
      <c r="J62825" s="11">
        <v>2023</v>
      </c>
      <c r="K62825" s="11">
        <v>51</v>
      </c>
      <c r="L62825" s="12" t="s">
        <v>271</v>
      </c>
    </row>
    <row r="62826" spans="1:12" x14ac:dyDescent="0.25">
      <c r="A62826" s="7" t="s">
        <v>155</v>
      </c>
      <c r="B62826" s="13">
        <v>17</v>
      </c>
      <c r="C62826" s="13">
        <v>17662</v>
      </c>
      <c r="D62826" s="8" t="s">
        <v>14</v>
      </c>
      <c r="E62826" s="8" t="s">
        <v>30</v>
      </c>
      <c r="F62826" s="8" t="s">
        <v>46</v>
      </c>
      <c r="G62826" s="8" t="s">
        <v>266</v>
      </c>
      <c r="H62826" s="8" t="s">
        <v>198</v>
      </c>
      <c r="I62826" s="8" t="s">
        <v>201</v>
      </c>
      <c r="J62826" s="8">
        <v>2023</v>
      </c>
      <c r="K62826" s="8">
        <v>51</v>
      </c>
      <c r="L62826" s="9" t="s">
        <v>271</v>
      </c>
    </row>
    <row r="62827" spans="1:12" x14ac:dyDescent="0.25">
      <c r="A62827" s="10" t="s">
        <v>155</v>
      </c>
      <c r="B62827" s="14">
        <v>17</v>
      </c>
      <c r="C62827" s="14">
        <v>17665</v>
      </c>
      <c r="D62827" s="11" t="s">
        <v>14</v>
      </c>
      <c r="E62827" s="11" t="s">
        <v>23</v>
      </c>
      <c r="F62827" s="11" t="s">
        <v>47</v>
      </c>
      <c r="G62827" s="11" t="s">
        <v>266</v>
      </c>
      <c r="H62827" s="11" t="s">
        <v>198</v>
      </c>
      <c r="I62827" s="11" t="s">
        <v>201</v>
      </c>
      <c r="J62827" s="11">
        <v>2023</v>
      </c>
      <c r="K62827" s="11">
        <v>51</v>
      </c>
      <c r="L62827" s="12" t="s">
        <v>271</v>
      </c>
    </row>
    <row r="62828" spans="1:12" x14ac:dyDescent="0.25">
      <c r="A62828" s="7" t="s">
        <v>155</v>
      </c>
      <c r="B62828" s="13">
        <v>17</v>
      </c>
      <c r="C62828" s="13">
        <v>17777</v>
      </c>
      <c r="D62828" s="8" t="s">
        <v>14</v>
      </c>
      <c r="E62828" s="8" t="s">
        <v>28</v>
      </c>
      <c r="F62828" s="8" t="s">
        <v>48</v>
      </c>
      <c r="G62828" s="8" t="s">
        <v>266</v>
      </c>
      <c r="H62828" s="8" t="s">
        <v>198</v>
      </c>
      <c r="I62828" s="8" t="s">
        <v>201</v>
      </c>
      <c r="J62828" s="8">
        <v>2023</v>
      </c>
      <c r="K62828" s="8">
        <v>48</v>
      </c>
      <c r="L62828" s="9" t="s">
        <v>271</v>
      </c>
    </row>
    <row r="62829" spans="1:12" x14ac:dyDescent="0.25">
      <c r="A62829" s="10" t="s">
        <v>155</v>
      </c>
      <c r="B62829" s="14">
        <v>17</v>
      </c>
      <c r="C62829" s="14">
        <v>17867</v>
      </c>
      <c r="D62829" s="11" t="s">
        <v>14</v>
      </c>
      <c r="E62829" s="11" t="s">
        <v>30</v>
      </c>
      <c r="F62829" s="11" t="s">
        <v>49</v>
      </c>
      <c r="G62829" s="11" t="s">
        <v>266</v>
      </c>
      <c r="H62829" s="11" t="s">
        <v>198</v>
      </c>
      <c r="I62829" s="11" t="s">
        <v>201</v>
      </c>
      <c r="J62829" s="11">
        <v>2023</v>
      </c>
      <c r="K62829" s="11">
        <v>45</v>
      </c>
      <c r="L62829" s="12" t="s">
        <v>271</v>
      </c>
    </row>
    <row r="62830" spans="1:12" x14ac:dyDescent="0.25">
      <c r="A62830" s="7" t="s">
        <v>155</v>
      </c>
      <c r="B62830" s="13">
        <v>17</v>
      </c>
      <c r="C62830" s="13">
        <v>17873</v>
      </c>
      <c r="D62830" s="8" t="s">
        <v>14</v>
      </c>
      <c r="E62830" s="8" t="s">
        <v>21</v>
      </c>
      <c r="F62830" s="8" t="s">
        <v>50</v>
      </c>
      <c r="G62830" s="8" t="s">
        <v>266</v>
      </c>
      <c r="H62830" s="8" t="s">
        <v>198</v>
      </c>
      <c r="I62830" s="8" t="s">
        <v>201</v>
      </c>
      <c r="J62830" s="8">
        <v>2023</v>
      </c>
      <c r="K62830" s="8">
        <v>53</v>
      </c>
      <c r="L62830" s="9" t="s">
        <v>271</v>
      </c>
    </row>
    <row r="62831" spans="1:12" x14ac:dyDescent="0.25">
      <c r="A62831" s="10" t="s">
        <v>155</v>
      </c>
      <c r="B62831" s="14">
        <v>17</v>
      </c>
      <c r="C62831" s="14">
        <v>17877</v>
      </c>
      <c r="D62831" s="11" t="s">
        <v>14</v>
      </c>
      <c r="E62831" s="11" t="s">
        <v>23</v>
      </c>
      <c r="F62831" s="11" t="s">
        <v>51</v>
      </c>
      <c r="G62831" s="11" t="s">
        <v>266</v>
      </c>
      <c r="H62831" s="11" t="s">
        <v>198</v>
      </c>
      <c r="I62831" s="11" t="s">
        <v>201</v>
      </c>
      <c r="J62831" s="11">
        <v>2023</v>
      </c>
      <c r="K62831" s="11">
        <v>50</v>
      </c>
      <c r="L62831" s="12" t="s">
        <v>271</v>
      </c>
    </row>
    <row r="62832" spans="1:12" x14ac:dyDescent="0.25">
      <c r="A62832" s="7" t="s">
        <v>155</v>
      </c>
      <c r="B62832" s="13">
        <v>17</v>
      </c>
      <c r="C62832" s="13">
        <v>17001</v>
      </c>
      <c r="D62832" s="8" t="s">
        <v>14</v>
      </c>
      <c r="E62832" s="8" t="s">
        <v>21</v>
      </c>
      <c r="F62832" s="8" t="s">
        <v>22</v>
      </c>
      <c r="G62832" s="8" t="s">
        <v>266</v>
      </c>
      <c r="H62832" s="8" t="s">
        <v>87</v>
      </c>
      <c r="I62832" s="8" t="s">
        <v>259</v>
      </c>
      <c r="J62832" s="8">
        <v>2023</v>
      </c>
      <c r="K62832" s="8">
        <v>276</v>
      </c>
      <c r="L62832" s="9" t="s">
        <v>271</v>
      </c>
    </row>
    <row r="62833" spans="1:12" x14ac:dyDescent="0.25">
      <c r="A62833" s="10" t="s">
        <v>155</v>
      </c>
      <c r="B62833" s="14">
        <v>17</v>
      </c>
      <c r="C62833" s="14">
        <v>17013</v>
      </c>
      <c r="D62833" s="11" t="s">
        <v>14</v>
      </c>
      <c r="E62833" s="11" t="s">
        <v>13</v>
      </c>
      <c r="F62833" s="11" t="s">
        <v>15</v>
      </c>
      <c r="G62833" s="11" t="s">
        <v>266</v>
      </c>
      <c r="H62833" s="11" t="s">
        <v>87</v>
      </c>
      <c r="I62833" s="11" t="s">
        <v>259</v>
      </c>
      <c r="J62833" s="11">
        <v>2023</v>
      </c>
      <c r="K62833" s="11">
        <v>260</v>
      </c>
      <c r="L62833" s="12" t="s">
        <v>271</v>
      </c>
    </row>
    <row r="62834" spans="1:12" x14ac:dyDescent="0.25">
      <c r="A62834" s="7" t="s">
        <v>155</v>
      </c>
      <c r="B62834" s="13">
        <v>17</v>
      </c>
      <c r="C62834" s="13">
        <v>17042</v>
      </c>
      <c r="D62834" s="8" t="s">
        <v>14</v>
      </c>
      <c r="E62834" s="8" t="s">
        <v>23</v>
      </c>
      <c r="F62834" s="8" t="s">
        <v>24</v>
      </c>
      <c r="G62834" s="8" t="s">
        <v>266</v>
      </c>
      <c r="H62834" s="8" t="s">
        <v>87</v>
      </c>
      <c r="I62834" s="8" t="s">
        <v>259</v>
      </c>
      <c r="J62834" s="8">
        <v>2023</v>
      </c>
      <c r="K62834" s="8">
        <v>255</v>
      </c>
      <c r="L62834" s="9" t="s">
        <v>271</v>
      </c>
    </row>
    <row r="62835" spans="1:12" x14ac:dyDescent="0.25">
      <c r="A62835" s="10" t="s">
        <v>155</v>
      </c>
      <c r="B62835" s="14">
        <v>17</v>
      </c>
      <c r="C62835" s="14">
        <v>17050</v>
      </c>
      <c r="D62835" s="11" t="s">
        <v>14</v>
      </c>
      <c r="E62835" s="11" t="s">
        <v>13</v>
      </c>
      <c r="F62835" s="11" t="s">
        <v>25</v>
      </c>
      <c r="G62835" s="11" t="s">
        <v>266</v>
      </c>
      <c r="H62835" s="11" t="s">
        <v>87</v>
      </c>
      <c r="I62835" s="11" t="s">
        <v>259</v>
      </c>
      <c r="J62835" s="11">
        <v>2023</v>
      </c>
      <c r="K62835" s="11">
        <v>245</v>
      </c>
      <c r="L62835" s="12" t="s">
        <v>271</v>
      </c>
    </row>
    <row r="62836" spans="1:12" x14ac:dyDescent="0.25">
      <c r="A62836" s="7" t="s">
        <v>155</v>
      </c>
      <c r="B62836" s="13">
        <v>17</v>
      </c>
      <c r="C62836" s="13">
        <v>17088</v>
      </c>
      <c r="D62836" s="8" t="s">
        <v>14</v>
      </c>
      <c r="E62836" s="8" t="s">
        <v>23</v>
      </c>
      <c r="F62836" s="8" t="s">
        <v>26</v>
      </c>
      <c r="G62836" s="8" t="s">
        <v>266</v>
      </c>
      <c r="H62836" s="8" t="s">
        <v>87</v>
      </c>
      <c r="I62836" s="8" t="s">
        <v>259</v>
      </c>
      <c r="J62836" s="8">
        <v>2023</v>
      </c>
      <c r="K62836" s="8">
        <v>252</v>
      </c>
      <c r="L62836" s="9" t="s">
        <v>271</v>
      </c>
    </row>
    <row r="62837" spans="1:12" x14ac:dyDescent="0.25">
      <c r="A62837" s="10" t="s">
        <v>155</v>
      </c>
      <c r="B62837" s="14">
        <v>17</v>
      </c>
      <c r="C62837" s="14">
        <v>17174</v>
      </c>
      <c r="D62837" s="11" t="s">
        <v>14</v>
      </c>
      <c r="E62837" s="11" t="s">
        <v>21</v>
      </c>
      <c r="F62837" s="11" t="s">
        <v>27</v>
      </c>
      <c r="G62837" s="11" t="s">
        <v>266</v>
      </c>
      <c r="H62837" s="11" t="s">
        <v>87</v>
      </c>
      <c r="I62837" s="11" t="s">
        <v>259</v>
      </c>
      <c r="J62837" s="11">
        <v>2023</v>
      </c>
      <c r="K62837" s="11">
        <v>262</v>
      </c>
      <c r="L62837" s="12" t="s">
        <v>271</v>
      </c>
    </row>
    <row r="62838" spans="1:12" x14ac:dyDescent="0.25">
      <c r="A62838" s="7" t="s">
        <v>155</v>
      </c>
      <c r="B62838" s="13">
        <v>17</v>
      </c>
      <c r="C62838" s="13">
        <v>17272</v>
      </c>
      <c r="D62838" s="8" t="s">
        <v>14</v>
      </c>
      <c r="E62838" s="8" t="s">
        <v>28</v>
      </c>
      <c r="F62838" s="8" t="s">
        <v>29</v>
      </c>
      <c r="G62838" s="8" t="s">
        <v>266</v>
      </c>
      <c r="H62838" s="8" t="s">
        <v>87</v>
      </c>
      <c r="I62838" s="8" t="s">
        <v>259</v>
      </c>
      <c r="J62838" s="8">
        <v>2023</v>
      </c>
      <c r="K62838" s="8">
        <v>235</v>
      </c>
      <c r="L62838" s="9" t="s">
        <v>271</v>
      </c>
    </row>
    <row r="62839" spans="1:12" x14ac:dyDescent="0.25">
      <c r="A62839" s="10" t="s">
        <v>155</v>
      </c>
      <c r="B62839" s="14">
        <v>17</v>
      </c>
      <c r="C62839" s="14">
        <v>17380</v>
      </c>
      <c r="D62839" s="11" t="s">
        <v>14</v>
      </c>
      <c r="E62839" s="11" t="s">
        <v>30</v>
      </c>
      <c r="F62839" s="11" t="s">
        <v>31</v>
      </c>
      <c r="G62839" s="11" t="s">
        <v>266</v>
      </c>
      <c r="H62839" s="11" t="s">
        <v>87</v>
      </c>
      <c r="I62839" s="11" t="s">
        <v>259</v>
      </c>
      <c r="J62839" s="11">
        <v>2023</v>
      </c>
      <c r="K62839" s="11">
        <v>250</v>
      </c>
      <c r="L62839" s="12" t="s">
        <v>271</v>
      </c>
    </row>
    <row r="62840" spans="1:12" x14ac:dyDescent="0.25">
      <c r="A62840" s="7" t="s">
        <v>155</v>
      </c>
      <c r="B62840" s="13">
        <v>17</v>
      </c>
      <c r="C62840" s="13">
        <v>17388</v>
      </c>
      <c r="D62840" s="8" t="s">
        <v>14</v>
      </c>
      <c r="E62840" s="8" t="s">
        <v>28</v>
      </c>
      <c r="F62840" s="8" t="s">
        <v>32</v>
      </c>
      <c r="G62840" s="8" t="s">
        <v>266</v>
      </c>
      <c r="H62840" s="8" t="s">
        <v>87</v>
      </c>
      <c r="I62840" s="8" t="s">
        <v>259</v>
      </c>
      <c r="J62840" s="8">
        <v>2023</v>
      </c>
      <c r="K62840" s="8">
        <v>230</v>
      </c>
      <c r="L62840" s="9" t="s">
        <v>271</v>
      </c>
    </row>
    <row r="62841" spans="1:12" x14ac:dyDescent="0.25">
      <c r="A62841" s="10" t="s">
        <v>155</v>
      </c>
      <c r="B62841" s="14">
        <v>17</v>
      </c>
      <c r="C62841" s="14">
        <v>17433</v>
      </c>
      <c r="D62841" s="11" t="s">
        <v>14</v>
      </c>
      <c r="E62841" s="11" t="s">
        <v>33</v>
      </c>
      <c r="F62841" s="11" t="s">
        <v>34</v>
      </c>
      <c r="G62841" s="11" t="s">
        <v>266</v>
      </c>
      <c r="H62841" s="11" t="s">
        <v>87</v>
      </c>
      <c r="I62841" s="11" t="s">
        <v>259</v>
      </c>
      <c r="J62841" s="11">
        <v>2023</v>
      </c>
      <c r="K62841" s="11">
        <v>251</v>
      </c>
      <c r="L62841" s="12" t="s">
        <v>271</v>
      </c>
    </row>
    <row r="62842" spans="1:12" x14ac:dyDescent="0.25">
      <c r="A62842" s="7" t="s">
        <v>155</v>
      </c>
      <c r="B62842" s="13">
        <v>17</v>
      </c>
      <c r="C62842" s="13">
        <v>17442</v>
      </c>
      <c r="D62842" s="8" t="s">
        <v>14</v>
      </c>
      <c r="E62842" s="8" t="s">
        <v>28</v>
      </c>
      <c r="F62842" s="8" t="s">
        <v>35</v>
      </c>
      <c r="G62842" s="8" t="s">
        <v>266</v>
      </c>
      <c r="H62842" s="8" t="s">
        <v>87</v>
      </c>
      <c r="I62842" s="8" t="s">
        <v>259</v>
      </c>
      <c r="J62842" s="8">
        <v>2023</v>
      </c>
      <c r="K62842" s="8">
        <v>229</v>
      </c>
      <c r="L62842" s="9" t="s">
        <v>271</v>
      </c>
    </row>
    <row r="62843" spans="1:12" x14ac:dyDescent="0.25">
      <c r="A62843" s="10" t="s">
        <v>155</v>
      </c>
      <c r="B62843" s="14">
        <v>17</v>
      </c>
      <c r="C62843" s="14">
        <v>17444</v>
      </c>
      <c r="D62843" s="11" t="s">
        <v>14</v>
      </c>
      <c r="E62843" s="11" t="s">
        <v>33</v>
      </c>
      <c r="F62843" s="11" t="s">
        <v>36</v>
      </c>
      <c r="G62843" s="11" t="s">
        <v>266</v>
      </c>
      <c r="H62843" s="11" t="s">
        <v>87</v>
      </c>
      <c r="I62843" s="11" t="s">
        <v>259</v>
      </c>
      <c r="J62843" s="11">
        <v>2023</v>
      </c>
      <c r="K62843" s="11">
        <v>249</v>
      </c>
      <c r="L62843" s="12" t="s">
        <v>271</v>
      </c>
    </row>
    <row r="62844" spans="1:12" x14ac:dyDescent="0.25">
      <c r="A62844" s="7" t="s">
        <v>155</v>
      </c>
      <c r="B62844" s="13">
        <v>17</v>
      </c>
      <c r="C62844" s="13">
        <v>17446</v>
      </c>
      <c r="D62844" s="8" t="s">
        <v>14</v>
      </c>
      <c r="E62844" s="8" t="s">
        <v>33</v>
      </c>
      <c r="F62844" s="8" t="s">
        <v>37</v>
      </c>
      <c r="G62844" s="8" t="s">
        <v>266</v>
      </c>
      <c r="H62844" s="8" t="s">
        <v>87</v>
      </c>
      <c r="I62844" s="8" t="s">
        <v>259</v>
      </c>
      <c r="J62844" s="8">
        <v>2023</v>
      </c>
      <c r="K62844" s="8">
        <v>229</v>
      </c>
      <c r="L62844" s="9" t="s">
        <v>271</v>
      </c>
    </row>
    <row r="62845" spans="1:12" x14ac:dyDescent="0.25">
      <c r="A62845" s="10" t="s">
        <v>155</v>
      </c>
      <c r="B62845" s="14">
        <v>17</v>
      </c>
      <c r="C62845" s="14">
        <v>17486</v>
      </c>
      <c r="D62845" s="11" t="s">
        <v>14</v>
      </c>
      <c r="E62845" s="11" t="s">
        <v>21</v>
      </c>
      <c r="F62845" s="11" t="s">
        <v>38</v>
      </c>
      <c r="G62845" s="11" t="s">
        <v>266</v>
      </c>
      <c r="H62845" s="11" t="s">
        <v>87</v>
      </c>
      <c r="I62845" s="11" t="s">
        <v>259</v>
      </c>
      <c r="J62845" s="11">
        <v>2023</v>
      </c>
      <c r="K62845" s="11">
        <v>246</v>
      </c>
      <c r="L62845" s="12" t="s">
        <v>271</v>
      </c>
    </row>
    <row r="62846" spans="1:12" x14ac:dyDescent="0.25">
      <c r="A62846" s="7" t="s">
        <v>155</v>
      </c>
      <c r="B62846" s="13">
        <v>17</v>
      </c>
      <c r="C62846" s="13">
        <v>17495</v>
      </c>
      <c r="D62846" s="8" t="s">
        <v>14</v>
      </c>
      <c r="E62846" s="8" t="s">
        <v>30</v>
      </c>
      <c r="F62846" s="8" t="s">
        <v>39</v>
      </c>
      <c r="G62846" s="8" t="s">
        <v>266</v>
      </c>
      <c r="H62846" s="8" t="s">
        <v>87</v>
      </c>
      <c r="I62846" s="8" t="s">
        <v>259</v>
      </c>
      <c r="J62846" s="8">
        <v>2023</v>
      </c>
      <c r="K62846" s="8">
        <v>233</v>
      </c>
      <c r="L62846" s="9" t="s">
        <v>271</v>
      </c>
    </row>
    <row r="62847" spans="1:12" x14ac:dyDescent="0.25">
      <c r="A62847" s="10" t="s">
        <v>155</v>
      </c>
      <c r="B62847" s="14">
        <v>17</v>
      </c>
      <c r="C62847" s="14">
        <v>17513</v>
      </c>
      <c r="D62847" s="11" t="s">
        <v>14</v>
      </c>
      <c r="E62847" s="11" t="s">
        <v>13</v>
      </c>
      <c r="F62847" s="11" t="s">
        <v>40</v>
      </c>
      <c r="G62847" s="11" t="s">
        <v>266</v>
      </c>
      <c r="H62847" s="11" t="s">
        <v>87</v>
      </c>
      <c r="I62847" s="11" t="s">
        <v>259</v>
      </c>
      <c r="J62847" s="11">
        <v>2023</v>
      </c>
      <c r="K62847" s="11">
        <v>243</v>
      </c>
      <c r="L62847" s="12" t="s">
        <v>271</v>
      </c>
    </row>
    <row r="62848" spans="1:12" x14ac:dyDescent="0.25">
      <c r="A62848" s="7" t="s">
        <v>155</v>
      </c>
      <c r="B62848" s="13">
        <v>17</v>
      </c>
      <c r="C62848" s="13">
        <v>17524</v>
      </c>
      <c r="D62848" s="8" t="s">
        <v>14</v>
      </c>
      <c r="E62848" s="8" t="s">
        <v>21</v>
      </c>
      <c r="F62848" s="8" t="s">
        <v>41</v>
      </c>
      <c r="G62848" s="8" t="s">
        <v>266</v>
      </c>
      <c r="H62848" s="8" t="s">
        <v>87</v>
      </c>
      <c r="I62848" s="8" t="s">
        <v>259</v>
      </c>
      <c r="J62848" s="8">
        <v>2023</v>
      </c>
      <c r="K62848" s="8">
        <v>245</v>
      </c>
      <c r="L62848" s="9" t="s">
        <v>271</v>
      </c>
    </row>
    <row r="62849" spans="1:12" x14ac:dyDescent="0.25">
      <c r="A62849" s="10" t="s">
        <v>155</v>
      </c>
      <c r="B62849" s="14">
        <v>17</v>
      </c>
      <c r="C62849" s="14">
        <v>17541</v>
      </c>
      <c r="D62849" s="11" t="s">
        <v>14</v>
      </c>
      <c r="E62849" s="11" t="s">
        <v>33</v>
      </c>
      <c r="F62849" s="11" t="s">
        <v>42</v>
      </c>
      <c r="G62849" s="11" t="s">
        <v>266</v>
      </c>
      <c r="H62849" s="11" t="s">
        <v>87</v>
      </c>
      <c r="I62849" s="11" t="s">
        <v>259</v>
      </c>
      <c r="J62849" s="11">
        <v>2023</v>
      </c>
      <c r="K62849" s="11">
        <v>247</v>
      </c>
      <c r="L62849" s="12" t="s">
        <v>271</v>
      </c>
    </row>
    <row r="62850" spans="1:12" x14ac:dyDescent="0.25">
      <c r="A62850" s="7" t="s">
        <v>155</v>
      </c>
      <c r="B62850" s="13">
        <v>17</v>
      </c>
      <c r="C62850" s="13">
        <v>17614</v>
      </c>
      <c r="D62850" s="8" t="s">
        <v>14</v>
      </c>
      <c r="E62850" s="8" t="s">
        <v>28</v>
      </c>
      <c r="F62850" s="8" t="s">
        <v>43</v>
      </c>
      <c r="G62850" s="8" t="s">
        <v>266</v>
      </c>
      <c r="H62850" s="8" t="s">
        <v>87</v>
      </c>
      <c r="I62850" s="8" t="s">
        <v>259</v>
      </c>
      <c r="J62850" s="8">
        <v>2023</v>
      </c>
      <c r="K62850" s="8">
        <v>248</v>
      </c>
      <c r="L62850" s="9" t="s">
        <v>271</v>
      </c>
    </row>
    <row r="62851" spans="1:12" x14ac:dyDescent="0.25">
      <c r="A62851" s="10" t="s">
        <v>155</v>
      </c>
      <c r="B62851" s="14">
        <v>17</v>
      </c>
      <c r="C62851" s="14">
        <v>17616</v>
      </c>
      <c r="D62851" s="11" t="s">
        <v>14</v>
      </c>
      <c r="E62851" s="11" t="s">
        <v>23</v>
      </c>
      <c r="F62851" s="11" t="s">
        <v>44</v>
      </c>
      <c r="G62851" s="11" t="s">
        <v>266</v>
      </c>
      <c r="H62851" s="11" t="s">
        <v>87</v>
      </c>
      <c r="I62851" s="11" t="s">
        <v>259</v>
      </c>
      <c r="J62851" s="11">
        <v>2023</v>
      </c>
      <c r="K62851" s="11">
        <v>238</v>
      </c>
      <c r="L62851" s="12" t="s">
        <v>271</v>
      </c>
    </row>
    <row r="62852" spans="1:12" x14ac:dyDescent="0.25">
      <c r="A62852" s="7" t="s">
        <v>155</v>
      </c>
      <c r="B62852" s="13">
        <v>17</v>
      </c>
      <c r="C62852" s="13">
        <v>17653</v>
      </c>
      <c r="D62852" s="8" t="s">
        <v>14</v>
      </c>
      <c r="E62852" s="8" t="s">
        <v>13</v>
      </c>
      <c r="F62852" s="8" t="s">
        <v>45</v>
      </c>
      <c r="G62852" s="8" t="s">
        <v>266</v>
      </c>
      <c r="H62852" s="8" t="s">
        <v>87</v>
      </c>
      <c r="I62852" s="8" t="s">
        <v>259</v>
      </c>
      <c r="J62852" s="8">
        <v>2023</v>
      </c>
      <c r="K62852" s="8">
        <v>249</v>
      </c>
      <c r="L62852" s="9" t="s">
        <v>271</v>
      </c>
    </row>
    <row r="62853" spans="1:12" x14ac:dyDescent="0.25">
      <c r="A62853" s="10" t="s">
        <v>155</v>
      </c>
      <c r="B62853" s="14">
        <v>17</v>
      </c>
      <c r="C62853" s="14">
        <v>17662</v>
      </c>
      <c r="D62853" s="11" t="s">
        <v>14</v>
      </c>
      <c r="E62853" s="11" t="s">
        <v>30</v>
      </c>
      <c r="F62853" s="11" t="s">
        <v>46</v>
      </c>
      <c r="G62853" s="11" t="s">
        <v>266</v>
      </c>
      <c r="H62853" s="11" t="s">
        <v>87</v>
      </c>
      <c r="I62853" s="11" t="s">
        <v>259</v>
      </c>
      <c r="J62853" s="11">
        <v>2023</v>
      </c>
      <c r="K62853" s="11">
        <v>246</v>
      </c>
      <c r="L62853" s="12" t="s">
        <v>271</v>
      </c>
    </row>
    <row r="62854" spans="1:12" x14ac:dyDescent="0.25">
      <c r="A62854" s="7" t="s">
        <v>155</v>
      </c>
      <c r="B62854" s="13">
        <v>17</v>
      </c>
      <c r="C62854" s="13">
        <v>17665</v>
      </c>
      <c r="D62854" s="8" t="s">
        <v>14</v>
      </c>
      <c r="E62854" s="8" t="s">
        <v>23</v>
      </c>
      <c r="F62854" s="8" t="s">
        <v>47</v>
      </c>
      <c r="G62854" s="8" t="s">
        <v>266</v>
      </c>
      <c r="H62854" s="8" t="s">
        <v>87</v>
      </c>
      <c r="I62854" s="8" t="s">
        <v>259</v>
      </c>
      <c r="J62854" s="8">
        <v>2023</v>
      </c>
      <c r="K62854" s="8">
        <v>247</v>
      </c>
      <c r="L62854" s="9" t="s">
        <v>271</v>
      </c>
    </row>
    <row r="62855" spans="1:12" x14ac:dyDescent="0.25">
      <c r="A62855" s="10" t="s">
        <v>155</v>
      </c>
      <c r="B62855" s="14">
        <v>17</v>
      </c>
      <c r="C62855" s="14">
        <v>17777</v>
      </c>
      <c r="D62855" s="11" t="s">
        <v>14</v>
      </c>
      <c r="E62855" s="11" t="s">
        <v>28</v>
      </c>
      <c r="F62855" s="11" t="s">
        <v>48</v>
      </c>
      <c r="G62855" s="11" t="s">
        <v>266</v>
      </c>
      <c r="H62855" s="11" t="s">
        <v>87</v>
      </c>
      <c r="I62855" s="11" t="s">
        <v>259</v>
      </c>
      <c r="J62855" s="11">
        <v>2023</v>
      </c>
      <c r="K62855" s="11">
        <v>236</v>
      </c>
      <c r="L62855" s="12" t="s">
        <v>271</v>
      </c>
    </row>
    <row r="62856" spans="1:12" x14ac:dyDescent="0.25">
      <c r="A62856" s="7" t="s">
        <v>155</v>
      </c>
      <c r="B62856" s="13">
        <v>17</v>
      </c>
      <c r="C62856" s="13">
        <v>17867</v>
      </c>
      <c r="D62856" s="8" t="s">
        <v>14</v>
      </c>
      <c r="E62856" s="8" t="s">
        <v>30</v>
      </c>
      <c r="F62856" s="8" t="s">
        <v>49</v>
      </c>
      <c r="G62856" s="8" t="s">
        <v>266</v>
      </c>
      <c r="H62856" s="8" t="s">
        <v>87</v>
      </c>
      <c r="I62856" s="8" t="s">
        <v>259</v>
      </c>
      <c r="J62856" s="8">
        <v>2023</v>
      </c>
      <c r="K62856" s="8">
        <v>225</v>
      </c>
      <c r="L62856" s="9" t="s">
        <v>271</v>
      </c>
    </row>
    <row r="62857" spans="1:12" x14ac:dyDescent="0.25">
      <c r="A62857" s="10" t="s">
        <v>155</v>
      </c>
      <c r="B62857" s="14">
        <v>17</v>
      </c>
      <c r="C62857" s="14">
        <v>17873</v>
      </c>
      <c r="D62857" s="11" t="s">
        <v>14</v>
      </c>
      <c r="E62857" s="11" t="s">
        <v>21</v>
      </c>
      <c r="F62857" s="11" t="s">
        <v>50</v>
      </c>
      <c r="G62857" s="11" t="s">
        <v>266</v>
      </c>
      <c r="H62857" s="11" t="s">
        <v>87</v>
      </c>
      <c r="I62857" s="11" t="s">
        <v>259</v>
      </c>
      <c r="J62857" s="11">
        <v>2023</v>
      </c>
      <c r="K62857" s="11">
        <v>262</v>
      </c>
      <c r="L62857" s="12" t="s">
        <v>271</v>
      </c>
    </row>
    <row r="62858" spans="1:12" x14ac:dyDescent="0.25">
      <c r="A62858" s="7" t="s">
        <v>155</v>
      </c>
      <c r="B62858" s="13">
        <v>17</v>
      </c>
      <c r="C62858" s="13">
        <v>17877</v>
      </c>
      <c r="D62858" s="8" t="s">
        <v>14</v>
      </c>
      <c r="E62858" s="8" t="s">
        <v>23</v>
      </c>
      <c r="F62858" s="8" t="s">
        <v>51</v>
      </c>
      <c r="G62858" s="8" t="s">
        <v>266</v>
      </c>
      <c r="H62858" s="8" t="s">
        <v>87</v>
      </c>
      <c r="I62858" s="8" t="s">
        <v>259</v>
      </c>
      <c r="J62858" s="8">
        <v>2023</v>
      </c>
      <c r="K62858" s="8">
        <v>248</v>
      </c>
      <c r="L62858" s="9" t="s">
        <v>271</v>
      </c>
    </row>
    <row r="62859" spans="1:12" x14ac:dyDescent="0.25">
      <c r="A62859" s="10" t="s">
        <v>155</v>
      </c>
      <c r="B62859" s="14">
        <v>17</v>
      </c>
      <c r="C62859" s="14">
        <v>17001</v>
      </c>
      <c r="D62859" s="11" t="s">
        <v>14</v>
      </c>
      <c r="E62859" s="11" t="s">
        <v>21</v>
      </c>
      <c r="F62859" s="11" t="s">
        <v>22</v>
      </c>
      <c r="G62859" s="11" t="s">
        <v>266</v>
      </c>
      <c r="H62859" s="11" t="s">
        <v>198</v>
      </c>
      <c r="I62859" s="11" t="s">
        <v>267</v>
      </c>
      <c r="J62859" s="11">
        <v>2023</v>
      </c>
      <c r="K62859" s="11">
        <v>53</v>
      </c>
      <c r="L62859" s="12" t="s">
        <v>271</v>
      </c>
    </row>
    <row r="62860" spans="1:12" x14ac:dyDescent="0.25">
      <c r="A62860" s="7" t="s">
        <v>155</v>
      </c>
      <c r="B62860" s="13">
        <v>17</v>
      </c>
      <c r="C62860" s="13">
        <v>17013</v>
      </c>
      <c r="D62860" s="8" t="s">
        <v>14</v>
      </c>
      <c r="E62860" s="8" t="s">
        <v>13</v>
      </c>
      <c r="F62860" s="8" t="s">
        <v>15</v>
      </c>
      <c r="G62860" s="8" t="s">
        <v>266</v>
      </c>
      <c r="H62860" s="8" t="s">
        <v>198</v>
      </c>
      <c r="I62860" s="8" t="s">
        <v>267</v>
      </c>
      <c r="J62860" s="8">
        <v>2023</v>
      </c>
      <c r="K62860" s="8">
        <v>50</v>
      </c>
      <c r="L62860" s="9" t="s">
        <v>271</v>
      </c>
    </row>
    <row r="62861" spans="1:12" x14ac:dyDescent="0.25">
      <c r="A62861" s="10" t="s">
        <v>155</v>
      </c>
      <c r="B62861" s="14">
        <v>17</v>
      </c>
      <c r="C62861" s="14">
        <v>17042</v>
      </c>
      <c r="D62861" s="11" t="s">
        <v>14</v>
      </c>
      <c r="E62861" s="11" t="s">
        <v>23</v>
      </c>
      <c r="F62861" s="11" t="s">
        <v>24</v>
      </c>
      <c r="G62861" s="11" t="s">
        <v>266</v>
      </c>
      <c r="H62861" s="11" t="s">
        <v>198</v>
      </c>
      <c r="I62861" s="11" t="s">
        <v>267</v>
      </c>
      <c r="J62861" s="11">
        <v>2023</v>
      </c>
      <c r="K62861" s="11">
        <v>49</v>
      </c>
      <c r="L62861" s="12" t="s">
        <v>271</v>
      </c>
    </row>
    <row r="62862" spans="1:12" x14ac:dyDescent="0.25">
      <c r="A62862" s="7" t="s">
        <v>155</v>
      </c>
      <c r="B62862" s="13">
        <v>17</v>
      </c>
      <c r="C62862" s="13">
        <v>17050</v>
      </c>
      <c r="D62862" s="8" t="s">
        <v>14</v>
      </c>
      <c r="E62862" s="8" t="s">
        <v>13</v>
      </c>
      <c r="F62862" s="8" t="s">
        <v>25</v>
      </c>
      <c r="G62862" s="8" t="s">
        <v>266</v>
      </c>
      <c r="H62862" s="8" t="s">
        <v>198</v>
      </c>
      <c r="I62862" s="8" t="s">
        <v>267</v>
      </c>
      <c r="J62862" s="8">
        <v>2023</v>
      </c>
      <c r="K62862" s="8">
        <v>47</v>
      </c>
      <c r="L62862" s="9" t="s">
        <v>271</v>
      </c>
    </row>
    <row r="62863" spans="1:12" x14ac:dyDescent="0.25">
      <c r="A62863" s="10" t="s">
        <v>155</v>
      </c>
      <c r="B62863" s="14">
        <v>17</v>
      </c>
      <c r="C62863" s="14">
        <v>17088</v>
      </c>
      <c r="D62863" s="11" t="s">
        <v>14</v>
      </c>
      <c r="E62863" s="11" t="s">
        <v>23</v>
      </c>
      <c r="F62863" s="11" t="s">
        <v>26</v>
      </c>
      <c r="G62863" s="11" t="s">
        <v>266</v>
      </c>
      <c r="H62863" s="11" t="s">
        <v>198</v>
      </c>
      <c r="I62863" s="11" t="s">
        <v>267</v>
      </c>
      <c r="J62863" s="11">
        <v>2023</v>
      </c>
      <c r="K62863" s="11">
        <v>49</v>
      </c>
      <c r="L62863" s="12" t="s">
        <v>271</v>
      </c>
    </row>
    <row r="62864" spans="1:12" x14ac:dyDescent="0.25">
      <c r="A62864" s="7" t="s">
        <v>155</v>
      </c>
      <c r="B62864" s="13">
        <v>17</v>
      </c>
      <c r="C62864" s="13">
        <v>17174</v>
      </c>
      <c r="D62864" s="8" t="s">
        <v>14</v>
      </c>
      <c r="E62864" s="8" t="s">
        <v>21</v>
      </c>
      <c r="F62864" s="8" t="s">
        <v>27</v>
      </c>
      <c r="G62864" s="8" t="s">
        <v>266</v>
      </c>
      <c r="H62864" s="8" t="s">
        <v>198</v>
      </c>
      <c r="I62864" s="8" t="s">
        <v>267</v>
      </c>
      <c r="J62864" s="8">
        <v>2023</v>
      </c>
      <c r="K62864" s="8">
        <v>50</v>
      </c>
      <c r="L62864" s="9" t="s">
        <v>271</v>
      </c>
    </row>
    <row r="62865" spans="1:12" x14ac:dyDescent="0.25">
      <c r="A62865" s="10" t="s">
        <v>155</v>
      </c>
      <c r="B62865" s="14">
        <v>17</v>
      </c>
      <c r="C62865" s="14">
        <v>17272</v>
      </c>
      <c r="D62865" s="11" t="s">
        <v>14</v>
      </c>
      <c r="E62865" s="11" t="s">
        <v>28</v>
      </c>
      <c r="F62865" s="11" t="s">
        <v>29</v>
      </c>
      <c r="G62865" s="11" t="s">
        <v>266</v>
      </c>
      <c r="H62865" s="11" t="s">
        <v>198</v>
      </c>
      <c r="I62865" s="11" t="s">
        <v>267</v>
      </c>
      <c r="J62865" s="11">
        <v>2023</v>
      </c>
      <c r="K62865" s="11">
        <v>45</v>
      </c>
      <c r="L62865" s="12" t="s">
        <v>271</v>
      </c>
    </row>
    <row r="62866" spans="1:12" x14ac:dyDescent="0.25">
      <c r="A62866" s="7" t="s">
        <v>155</v>
      </c>
      <c r="B62866" s="13">
        <v>17</v>
      </c>
      <c r="C62866" s="13">
        <v>17380</v>
      </c>
      <c r="D62866" s="8" t="s">
        <v>14</v>
      </c>
      <c r="E62866" s="8" t="s">
        <v>30</v>
      </c>
      <c r="F62866" s="8" t="s">
        <v>31</v>
      </c>
      <c r="G62866" s="8" t="s">
        <v>266</v>
      </c>
      <c r="H62866" s="8" t="s">
        <v>198</v>
      </c>
      <c r="I62866" s="8" t="s">
        <v>267</v>
      </c>
      <c r="J62866" s="8">
        <v>2023</v>
      </c>
      <c r="K62866" s="8">
        <v>48</v>
      </c>
      <c r="L62866" s="9" t="s">
        <v>271</v>
      </c>
    </row>
    <row r="62867" spans="1:12" x14ac:dyDescent="0.25">
      <c r="A62867" s="10" t="s">
        <v>155</v>
      </c>
      <c r="B62867" s="14">
        <v>17</v>
      </c>
      <c r="C62867" s="14">
        <v>17388</v>
      </c>
      <c r="D62867" s="11" t="s">
        <v>14</v>
      </c>
      <c r="E62867" s="11" t="s">
        <v>28</v>
      </c>
      <c r="F62867" s="11" t="s">
        <v>32</v>
      </c>
      <c r="G62867" s="11" t="s">
        <v>266</v>
      </c>
      <c r="H62867" s="11" t="s">
        <v>198</v>
      </c>
      <c r="I62867" s="11" t="s">
        <v>267</v>
      </c>
      <c r="J62867" s="11">
        <v>2023</v>
      </c>
      <c r="K62867" s="11">
        <v>44</v>
      </c>
      <c r="L62867" s="12" t="s">
        <v>271</v>
      </c>
    </row>
    <row r="62868" spans="1:12" x14ac:dyDescent="0.25">
      <c r="A62868" s="7" t="s">
        <v>155</v>
      </c>
      <c r="B62868" s="13">
        <v>17</v>
      </c>
      <c r="C62868" s="13">
        <v>17433</v>
      </c>
      <c r="D62868" s="8" t="s">
        <v>14</v>
      </c>
      <c r="E62868" s="8" t="s">
        <v>33</v>
      </c>
      <c r="F62868" s="8" t="s">
        <v>34</v>
      </c>
      <c r="G62868" s="8" t="s">
        <v>266</v>
      </c>
      <c r="H62868" s="8" t="s">
        <v>198</v>
      </c>
      <c r="I62868" s="8" t="s">
        <v>267</v>
      </c>
      <c r="J62868" s="8">
        <v>2023</v>
      </c>
      <c r="K62868" s="8">
        <v>49</v>
      </c>
      <c r="L62868" s="9" t="s">
        <v>271</v>
      </c>
    </row>
    <row r="62869" spans="1:12" x14ac:dyDescent="0.25">
      <c r="A62869" s="10" t="s">
        <v>155</v>
      </c>
      <c r="B62869" s="14">
        <v>17</v>
      </c>
      <c r="C62869" s="14">
        <v>17442</v>
      </c>
      <c r="D62869" s="11" t="s">
        <v>14</v>
      </c>
      <c r="E62869" s="11" t="s">
        <v>28</v>
      </c>
      <c r="F62869" s="11" t="s">
        <v>35</v>
      </c>
      <c r="G62869" s="11" t="s">
        <v>266</v>
      </c>
      <c r="H62869" s="11" t="s">
        <v>198</v>
      </c>
      <c r="I62869" s="11" t="s">
        <v>267</v>
      </c>
      <c r="J62869" s="11">
        <v>2023</v>
      </c>
      <c r="K62869" s="11">
        <v>44</v>
      </c>
      <c r="L62869" s="12" t="s">
        <v>271</v>
      </c>
    </row>
    <row r="62870" spans="1:12" x14ac:dyDescent="0.25">
      <c r="A62870" s="7" t="s">
        <v>155</v>
      </c>
      <c r="B62870" s="13">
        <v>17</v>
      </c>
      <c r="C62870" s="13">
        <v>17444</v>
      </c>
      <c r="D62870" s="8" t="s">
        <v>14</v>
      </c>
      <c r="E62870" s="8" t="s">
        <v>33</v>
      </c>
      <c r="F62870" s="8" t="s">
        <v>36</v>
      </c>
      <c r="G62870" s="8" t="s">
        <v>266</v>
      </c>
      <c r="H62870" s="8" t="s">
        <v>198</v>
      </c>
      <c r="I62870" s="8" t="s">
        <v>267</v>
      </c>
      <c r="J62870" s="8">
        <v>2023</v>
      </c>
      <c r="K62870" s="8">
        <v>48</v>
      </c>
      <c r="L62870" s="9" t="s">
        <v>271</v>
      </c>
    </row>
    <row r="62871" spans="1:12" x14ac:dyDescent="0.25">
      <c r="A62871" s="10" t="s">
        <v>155</v>
      </c>
      <c r="B62871" s="14">
        <v>17</v>
      </c>
      <c r="C62871" s="14">
        <v>17446</v>
      </c>
      <c r="D62871" s="11" t="s">
        <v>14</v>
      </c>
      <c r="E62871" s="11" t="s">
        <v>33</v>
      </c>
      <c r="F62871" s="11" t="s">
        <v>37</v>
      </c>
      <c r="G62871" s="11" t="s">
        <v>266</v>
      </c>
      <c r="H62871" s="11" t="s">
        <v>198</v>
      </c>
      <c r="I62871" s="11" t="s">
        <v>267</v>
      </c>
      <c r="J62871" s="11">
        <v>2023</v>
      </c>
      <c r="K62871" s="11">
        <v>44</v>
      </c>
      <c r="L62871" s="12" t="s">
        <v>271</v>
      </c>
    </row>
    <row r="62872" spans="1:12" x14ac:dyDescent="0.25">
      <c r="A62872" s="7" t="s">
        <v>155</v>
      </c>
      <c r="B62872" s="13">
        <v>17</v>
      </c>
      <c r="C62872" s="13">
        <v>17486</v>
      </c>
      <c r="D62872" s="8" t="s">
        <v>14</v>
      </c>
      <c r="E62872" s="8" t="s">
        <v>21</v>
      </c>
      <c r="F62872" s="8" t="s">
        <v>38</v>
      </c>
      <c r="G62872" s="8" t="s">
        <v>266</v>
      </c>
      <c r="H62872" s="8" t="s">
        <v>198</v>
      </c>
      <c r="I62872" s="8" t="s">
        <v>267</v>
      </c>
      <c r="J62872" s="8">
        <v>2023</v>
      </c>
      <c r="K62872" s="8">
        <v>47</v>
      </c>
      <c r="L62872" s="9" t="s">
        <v>271</v>
      </c>
    </row>
    <row r="62873" spans="1:12" x14ac:dyDescent="0.25">
      <c r="A62873" s="10" t="s">
        <v>155</v>
      </c>
      <c r="B62873" s="14">
        <v>17</v>
      </c>
      <c r="C62873" s="14">
        <v>17495</v>
      </c>
      <c r="D62873" s="11" t="s">
        <v>14</v>
      </c>
      <c r="E62873" s="11" t="s">
        <v>30</v>
      </c>
      <c r="F62873" s="11" t="s">
        <v>39</v>
      </c>
      <c r="G62873" s="11" t="s">
        <v>266</v>
      </c>
      <c r="H62873" s="11" t="s">
        <v>198</v>
      </c>
      <c r="I62873" s="11" t="s">
        <v>267</v>
      </c>
      <c r="J62873" s="11">
        <v>2023</v>
      </c>
      <c r="K62873" s="11">
        <v>44</v>
      </c>
      <c r="L62873" s="12" t="s">
        <v>271</v>
      </c>
    </row>
    <row r="62874" spans="1:12" x14ac:dyDescent="0.25">
      <c r="A62874" s="7" t="s">
        <v>155</v>
      </c>
      <c r="B62874" s="13">
        <v>17</v>
      </c>
      <c r="C62874" s="13">
        <v>17513</v>
      </c>
      <c r="D62874" s="8" t="s">
        <v>14</v>
      </c>
      <c r="E62874" s="8" t="s">
        <v>13</v>
      </c>
      <c r="F62874" s="8" t="s">
        <v>40</v>
      </c>
      <c r="G62874" s="8" t="s">
        <v>266</v>
      </c>
      <c r="H62874" s="8" t="s">
        <v>198</v>
      </c>
      <c r="I62874" s="8" t="s">
        <v>267</v>
      </c>
      <c r="J62874" s="8">
        <v>2023</v>
      </c>
      <c r="K62874" s="8">
        <v>46</v>
      </c>
      <c r="L62874" s="9" t="s">
        <v>271</v>
      </c>
    </row>
    <row r="62875" spans="1:12" x14ac:dyDescent="0.25">
      <c r="A62875" s="10" t="s">
        <v>155</v>
      </c>
      <c r="B62875" s="14">
        <v>17</v>
      </c>
      <c r="C62875" s="14">
        <v>17524</v>
      </c>
      <c r="D62875" s="11" t="s">
        <v>14</v>
      </c>
      <c r="E62875" s="11" t="s">
        <v>21</v>
      </c>
      <c r="F62875" s="11" t="s">
        <v>41</v>
      </c>
      <c r="G62875" s="11" t="s">
        <v>266</v>
      </c>
      <c r="H62875" s="11" t="s">
        <v>198</v>
      </c>
      <c r="I62875" s="11" t="s">
        <v>267</v>
      </c>
      <c r="J62875" s="11">
        <v>2023</v>
      </c>
      <c r="K62875" s="11">
        <v>47</v>
      </c>
      <c r="L62875" s="12" t="s">
        <v>271</v>
      </c>
    </row>
    <row r="62876" spans="1:12" x14ac:dyDescent="0.25">
      <c r="A62876" s="7" t="s">
        <v>155</v>
      </c>
      <c r="B62876" s="13">
        <v>17</v>
      </c>
      <c r="C62876" s="13">
        <v>17541</v>
      </c>
      <c r="D62876" s="8" t="s">
        <v>14</v>
      </c>
      <c r="E62876" s="8" t="s">
        <v>33</v>
      </c>
      <c r="F62876" s="8" t="s">
        <v>42</v>
      </c>
      <c r="G62876" s="8" t="s">
        <v>266</v>
      </c>
      <c r="H62876" s="8" t="s">
        <v>198</v>
      </c>
      <c r="I62876" s="8" t="s">
        <v>267</v>
      </c>
      <c r="J62876" s="8">
        <v>2023</v>
      </c>
      <c r="K62876" s="8">
        <v>47</v>
      </c>
      <c r="L62876" s="9" t="s">
        <v>271</v>
      </c>
    </row>
    <row r="62877" spans="1:12" x14ac:dyDescent="0.25">
      <c r="A62877" s="10" t="s">
        <v>155</v>
      </c>
      <c r="B62877" s="14">
        <v>17</v>
      </c>
      <c r="C62877" s="14">
        <v>17614</v>
      </c>
      <c r="D62877" s="11" t="s">
        <v>14</v>
      </c>
      <c r="E62877" s="11" t="s">
        <v>28</v>
      </c>
      <c r="F62877" s="11" t="s">
        <v>43</v>
      </c>
      <c r="G62877" s="11" t="s">
        <v>266</v>
      </c>
      <c r="H62877" s="11" t="s">
        <v>198</v>
      </c>
      <c r="I62877" s="11" t="s">
        <v>267</v>
      </c>
      <c r="J62877" s="11">
        <v>2023</v>
      </c>
      <c r="K62877" s="11">
        <v>48</v>
      </c>
      <c r="L62877" s="12" t="s">
        <v>271</v>
      </c>
    </row>
    <row r="62878" spans="1:12" x14ac:dyDescent="0.25">
      <c r="A62878" s="7" t="s">
        <v>155</v>
      </c>
      <c r="B62878" s="13">
        <v>17</v>
      </c>
      <c r="C62878" s="13">
        <v>17616</v>
      </c>
      <c r="D62878" s="8" t="s">
        <v>14</v>
      </c>
      <c r="E62878" s="8" t="s">
        <v>23</v>
      </c>
      <c r="F62878" s="8" t="s">
        <v>44</v>
      </c>
      <c r="G62878" s="8" t="s">
        <v>266</v>
      </c>
      <c r="H62878" s="8" t="s">
        <v>198</v>
      </c>
      <c r="I62878" s="8" t="s">
        <v>267</v>
      </c>
      <c r="J62878" s="8">
        <v>2023</v>
      </c>
      <c r="K62878" s="8">
        <v>45</v>
      </c>
      <c r="L62878" s="9" t="s">
        <v>271</v>
      </c>
    </row>
    <row r="62879" spans="1:12" x14ac:dyDescent="0.25">
      <c r="A62879" s="10" t="s">
        <v>155</v>
      </c>
      <c r="B62879" s="14">
        <v>17</v>
      </c>
      <c r="C62879" s="14">
        <v>17653</v>
      </c>
      <c r="D62879" s="11" t="s">
        <v>14</v>
      </c>
      <c r="E62879" s="11" t="s">
        <v>13</v>
      </c>
      <c r="F62879" s="11" t="s">
        <v>45</v>
      </c>
      <c r="G62879" s="11" t="s">
        <v>266</v>
      </c>
      <c r="H62879" s="11" t="s">
        <v>198</v>
      </c>
      <c r="I62879" s="11" t="s">
        <v>267</v>
      </c>
      <c r="J62879" s="11">
        <v>2023</v>
      </c>
      <c r="K62879" s="11">
        <v>48</v>
      </c>
      <c r="L62879" s="12" t="s">
        <v>271</v>
      </c>
    </row>
    <row r="62880" spans="1:12" x14ac:dyDescent="0.25">
      <c r="A62880" s="7" t="s">
        <v>155</v>
      </c>
      <c r="B62880" s="13">
        <v>17</v>
      </c>
      <c r="C62880" s="13">
        <v>17662</v>
      </c>
      <c r="D62880" s="8" t="s">
        <v>14</v>
      </c>
      <c r="E62880" s="8" t="s">
        <v>30</v>
      </c>
      <c r="F62880" s="8" t="s">
        <v>46</v>
      </c>
      <c r="G62880" s="8" t="s">
        <v>266</v>
      </c>
      <c r="H62880" s="8" t="s">
        <v>198</v>
      </c>
      <c r="I62880" s="8" t="s">
        <v>267</v>
      </c>
      <c r="J62880" s="8">
        <v>2023</v>
      </c>
      <c r="K62880" s="8">
        <v>47</v>
      </c>
      <c r="L62880" s="9" t="s">
        <v>271</v>
      </c>
    </row>
    <row r="62881" spans="1:12" x14ac:dyDescent="0.25">
      <c r="A62881" s="10" t="s">
        <v>155</v>
      </c>
      <c r="B62881" s="14">
        <v>17</v>
      </c>
      <c r="C62881" s="14">
        <v>17665</v>
      </c>
      <c r="D62881" s="11" t="s">
        <v>14</v>
      </c>
      <c r="E62881" s="11" t="s">
        <v>23</v>
      </c>
      <c r="F62881" s="11" t="s">
        <v>47</v>
      </c>
      <c r="G62881" s="11" t="s">
        <v>266</v>
      </c>
      <c r="H62881" s="11" t="s">
        <v>198</v>
      </c>
      <c r="I62881" s="11" t="s">
        <v>267</v>
      </c>
      <c r="J62881" s="11">
        <v>2023</v>
      </c>
      <c r="K62881" s="11">
        <v>48</v>
      </c>
      <c r="L62881" s="12" t="s">
        <v>271</v>
      </c>
    </row>
    <row r="62882" spans="1:12" x14ac:dyDescent="0.25">
      <c r="A62882" s="7" t="s">
        <v>155</v>
      </c>
      <c r="B62882" s="13">
        <v>17</v>
      </c>
      <c r="C62882" s="13">
        <v>17777</v>
      </c>
      <c r="D62882" s="8" t="s">
        <v>14</v>
      </c>
      <c r="E62882" s="8" t="s">
        <v>28</v>
      </c>
      <c r="F62882" s="8" t="s">
        <v>48</v>
      </c>
      <c r="G62882" s="8" t="s">
        <v>266</v>
      </c>
      <c r="H62882" s="8" t="s">
        <v>198</v>
      </c>
      <c r="I62882" s="8" t="s">
        <v>267</v>
      </c>
      <c r="J62882" s="8">
        <v>2023</v>
      </c>
      <c r="K62882" s="8">
        <v>45</v>
      </c>
      <c r="L62882" s="9" t="s">
        <v>271</v>
      </c>
    </row>
    <row r="62883" spans="1:12" x14ac:dyDescent="0.25">
      <c r="A62883" s="10" t="s">
        <v>155</v>
      </c>
      <c r="B62883" s="14">
        <v>17</v>
      </c>
      <c r="C62883" s="14">
        <v>17867</v>
      </c>
      <c r="D62883" s="11" t="s">
        <v>14</v>
      </c>
      <c r="E62883" s="11" t="s">
        <v>30</v>
      </c>
      <c r="F62883" s="11" t="s">
        <v>49</v>
      </c>
      <c r="G62883" s="11" t="s">
        <v>266</v>
      </c>
      <c r="H62883" s="11" t="s">
        <v>198</v>
      </c>
      <c r="I62883" s="11" t="s">
        <v>267</v>
      </c>
      <c r="J62883" s="11">
        <v>2023</v>
      </c>
      <c r="K62883" s="11">
        <v>42</v>
      </c>
      <c r="L62883" s="12" t="s">
        <v>271</v>
      </c>
    </row>
    <row r="62884" spans="1:12" x14ac:dyDescent="0.25">
      <c r="A62884" s="7" t="s">
        <v>155</v>
      </c>
      <c r="B62884" s="13">
        <v>17</v>
      </c>
      <c r="C62884" s="13">
        <v>17873</v>
      </c>
      <c r="D62884" s="8" t="s">
        <v>14</v>
      </c>
      <c r="E62884" s="8" t="s">
        <v>21</v>
      </c>
      <c r="F62884" s="8" t="s">
        <v>50</v>
      </c>
      <c r="G62884" s="8" t="s">
        <v>266</v>
      </c>
      <c r="H62884" s="8" t="s">
        <v>198</v>
      </c>
      <c r="I62884" s="8" t="s">
        <v>267</v>
      </c>
      <c r="J62884" s="8">
        <v>2023</v>
      </c>
      <c r="K62884" s="8">
        <v>50</v>
      </c>
      <c r="L62884" s="9" t="s">
        <v>271</v>
      </c>
    </row>
    <row r="62885" spans="1:12" x14ac:dyDescent="0.25">
      <c r="A62885" s="10" t="s">
        <v>155</v>
      </c>
      <c r="B62885" s="14">
        <v>17</v>
      </c>
      <c r="C62885" s="14">
        <v>17877</v>
      </c>
      <c r="D62885" s="11" t="s">
        <v>14</v>
      </c>
      <c r="E62885" s="11" t="s">
        <v>23</v>
      </c>
      <c r="F62885" s="11" t="s">
        <v>51</v>
      </c>
      <c r="G62885" s="11" t="s">
        <v>266</v>
      </c>
      <c r="H62885" s="11" t="s">
        <v>198</v>
      </c>
      <c r="I62885" s="11" t="s">
        <v>267</v>
      </c>
      <c r="J62885" s="11">
        <v>2023</v>
      </c>
      <c r="K62885" s="11">
        <v>48</v>
      </c>
      <c r="L62885" s="12" t="s">
        <v>271</v>
      </c>
    </row>
    <row r="62886" spans="1:12" x14ac:dyDescent="0.25">
      <c r="A62886" s="7" t="s">
        <v>155</v>
      </c>
      <c r="B62886" s="13">
        <v>63</v>
      </c>
      <c r="C62886" s="13">
        <v>63001</v>
      </c>
      <c r="D62886" s="8" t="s">
        <v>143</v>
      </c>
      <c r="E62886" s="8" t="s">
        <v>52</v>
      </c>
      <c r="F62886" s="8" t="s">
        <v>53</v>
      </c>
      <c r="G62886" s="8" t="s">
        <v>266</v>
      </c>
      <c r="H62886" s="8" t="s">
        <v>198</v>
      </c>
      <c r="I62886" s="8" t="s">
        <v>203</v>
      </c>
      <c r="J62886" s="8">
        <v>2016</v>
      </c>
      <c r="K62886" s="8">
        <v>55</v>
      </c>
      <c r="L62886" s="9" t="s">
        <v>271</v>
      </c>
    </row>
    <row r="62887" spans="1:12" x14ac:dyDescent="0.25">
      <c r="A62887" s="10" t="s">
        <v>155</v>
      </c>
      <c r="B62887" s="14">
        <v>63</v>
      </c>
      <c r="C62887" s="14">
        <v>63111</v>
      </c>
      <c r="D62887" s="11" t="s">
        <v>143</v>
      </c>
      <c r="E62887" s="11" t="s">
        <v>52</v>
      </c>
      <c r="F62887" s="11" t="s">
        <v>54</v>
      </c>
      <c r="G62887" s="11" t="s">
        <v>266</v>
      </c>
      <c r="H62887" s="11" t="s">
        <v>198</v>
      </c>
      <c r="I62887" s="11" t="s">
        <v>203</v>
      </c>
      <c r="J62887" s="11">
        <v>2016</v>
      </c>
      <c r="K62887" s="11">
        <v>51</v>
      </c>
      <c r="L62887" s="12" t="s">
        <v>271</v>
      </c>
    </row>
    <row r="62888" spans="1:12" x14ac:dyDescent="0.25">
      <c r="A62888" s="7" t="s">
        <v>155</v>
      </c>
      <c r="B62888" s="13">
        <v>63</v>
      </c>
      <c r="C62888" s="13">
        <v>63130</v>
      </c>
      <c r="D62888" s="8" t="s">
        <v>143</v>
      </c>
      <c r="E62888" s="8" t="s">
        <v>52</v>
      </c>
      <c r="F62888" s="8" t="s">
        <v>55</v>
      </c>
      <c r="G62888" s="8" t="s">
        <v>266</v>
      </c>
      <c r="H62888" s="8" t="s">
        <v>198</v>
      </c>
      <c r="I62888" s="8" t="s">
        <v>203</v>
      </c>
      <c r="J62888" s="8">
        <v>2016</v>
      </c>
      <c r="K62888" s="8">
        <v>53</v>
      </c>
      <c r="L62888" s="9" t="s">
        <v>271</v>
      </c>
    </row>
    <row r="62889" spans="1:12" x14ac:dyDescent="0.25">
      <c r="A62889" s="10" t="s">
        <v>155</v>
      </c>
      <c r="B62889" s="14">
        <v>63</v>
      </c>
      <c r="C62889" s="14">
        <v>63190</v>
      </c>
      <c r="D62889" s="11" t="s">
        <v>143</v>
      </c>
      <c r="E62889" s="11" t="s">
        <v>13</v>
      </c>
      <c r="F62889" s="11" t="s">
        <v>56</v>
      </c>
      <c r="G62889" s="11" t="s">
        <v>266</v>
      </c>
      <c r="H62889" s="11" t="s">
        <v>198</v>
      </c>
      <c r="I62889" s="11" t="s">
        <v>203</v>
      </c>
      <c r="J62889" s="11">
        <v>2016</v>
      </c>
      <c r="K62889" s="11">
        <v>54</v>
      </c>
      <c r="L62889" s="12" t="s">
        <v>271</v>
      </c>
    </row>
    <row r="62890" spans="1:12" x14ac:dyDescent="0.25">
      <c r="A62890" s="7" t="s">
        <v>155</v>
      </c>
      <c r="B62890" s="13">
        <v>63</v>
      </c>
      <c r="C62890" s="13">
        <v>63212</v>
      </c>
      <c r="D62890" s="8" t="s">
        <v>143</v>
      </c>
      <c r="E62890" s="8" t="s">
        <v>57</v>
      </c>
      <c r="F62890" s="8" t="s">
        <v>58</v>
      </c>
      <c r="G62890" s="8" t="s">
        <v>266</v>
      </c>
      <c r="H62890" s="8" t="s">
        <v>198</v>
      </c>
      <c r="I62890" s="8" t="s">
        <v>203</v>
      </c>
      <c r="J62890" s="8">
        <v>2016</v>
      </c>
      <c r="K62890" s="8">
        <v>53</v>
      </c>
      <c r="L62890" s="9" t="s">
        <v>271</v>
      </c>
    </row>
    <row r="62891" spans="1:12" x14ac:dyDescent="0.25">
      <c r="A62891" s="10" t="s">
        <v>155</v>
      </c>
      <c r="B62891" s="14">
        <v>63</v>
      </c>
      <c r="C62891" s="14">
        <v>63272</v>
      </c>
      <c r="D62891" s="11" t="s">
        <v>143</v>
      </c>
      <c r="E62891" s="11" t="s">
        <v>59</v>
      </c>
      <c r="F62891" s="11" t="s">
        <v>60</v>
      </c>
      <c r="G62891" s="11" t="s">
        <v>266</v>
      </c>
      <c r="H62891" s="11" t="s">
        <v>198</v>
      </c>
      <c r="I62891" s="11" t="s">
        <v>203</v>
      </c>
      <c r="J62891" s="11">
        <v>2016</v>
      </c>
      <c r="K62891" s="11">
        <v>54</v>
      </c>
      <c r="L62891" s="12" t="s">
        <v>271</v>
      </c>
    </row>
    <row r="62892" spans="1:12" x14ac:dyDescent="0.25">
      <c r="A62892" s="7" t="s">
        <v>155</v>
      </c>
      <c r="B62892" s="13">
        <v>63</v>
      </c>
      <c r="C62892" s="13">
        <v>63302</v>
      </c>
      <c r="D62892" s="8" t="s">
        <v>143</v>
      </c>
      <c r="E62892" s="8" t="s">
        <v>57</v>
      </c>
      <c r="F62892" s="8" t="s">
        <v>61</v>
      </c>
      <c r="G62892" s="8" t="s">
        <v>266</v>
      </c>
      <c r="H62892" s="8" t="s">
        <v>198</v>
      </c>
      <c r="I62892" s="8" t="s">
        <v>203</v>
      </c>
      <c r="J62892" s="8">
        <v>2016</v>
      </c>
      <c r="K62892" s="8">
        <v>49</v>
      </c>
      <c r="L62892" s="9" t="s">
        <v>271</v>
      </c>
    </row>
    <row r="62893" spans="1:12" x14ac:dyDescent="0.25">
      <c r="A62893" s="10" t="s">
        <v>155</v>
      </c>
      <c r="B62893" s="14">
        <v>63</v>
      </c>
      <c r="C62893" s="14">
        <v>63401</v>
      </c>
      <c r="D62893" s="11" t="s">
        <v>143</v>
      </c>
      <c r="E62893" s="11" t="s">
        <v>62</v>
      </c>
      <c r="F62893" s="11" t="s">
        <v>63</v>
      </c>
      <c r="G62893" s="11" t="s">
        <v>266</v>
      </c>
      <c r="H62893" s="11" t="s">
        <v>198</v>
      </c>
      <c r="I62893" s="11" t="s">
        <v>203</v>
      </c>
      <c r="J62893" s="11">
        <v>2016</v>
      </c>
      <c r="K62893" s="11">
        <v>51</v>
      </c>
      <c r="L62893" s="12" t="s">
        <v>271</v>
      </c>
    </row>
    <row r="62894" spans="1:12" x14ac:dyDescent="0.25">
      <c r="A62894" s="7" t="s">
        <v>155</v>
      </c>
      <c r="B62894" s="13">
        <v>63</v>
      </c>
      <c r="C62894" s="13">
        <v>63470</v>
      </c>
      <c r="D62894" s="8" t="s">
        <v>143</v>
      </c>
      <c r="E62894" s="8" t="s">
        <v>62</v>
      </c>
      <c r="F62894" s="8" t="s">
        <v>64</v>
      </c>
      <c r="G62894" s="8" t="s">
        <v>266</v>
      </c>
      <c r="H62894" s="8" t="s">
        <v>198</v>
      </c>
      <c r="I62894" s="8" t="s">
        <v>203</v>
      </c>
      <c r="J62894" s="8">
        <v>2016</v>
      </c>
      <c r="K62894" s="8">
        <v>51</v>
      </c>
      <c r="L62894" s="9" t="s">
        <v>271</v>
      </c>
    </row>
    <row r="62895" spans="1:12" x14ac:dyDescent="0.25">
      <c r="A62895" s="10" t="s">
        <v>155</v>
      </c>
      <c r="B62895" s="14">
        <v>63</v>
      </c>
      <c r="C62895" s="14">
        <v>63548</v>
      </c>
      <c r="D62895" s="11" t="s">
        <v>143</v>
      </c>
      <c r="E62895" s="11" t="s">
        <v>57</v>
      </c>
      <c r="F62895" s="11" t="s">
        <v>65</v>
      </c>
      <c r="G62895" s="11" t="s">
        <v>266</v>
      </c>
      <c r="H62895" s="11" t="s">
        <v>198</v>
      </c>
      <c r="I62895" s="11" t="s">
        <v>203</v>
      </c>
      <c r="J62895" s="11">
        <v>2016</v>
      </c>
      <c r="K62895" s="11">
        <v>53</v>
      </c>
      <c r="L62895" s="12" t="s">
        <v>271</v>
      </c>
    </row>
    <row r="62896" spans="1:12" x14ac:dyDescent="0.25">
      <c r="A62896" s="7" t="s">
        <v>155</v>
      </c>
      <c r="B62896" s="13">
        <v>63</v>
      </c>
      <c r="C62896" s="13">
        <v>63594</v>
      </c>
      <c r="D62896" s="8" t="s">
        <v>143</v>
      </c>
      <c r="E62896" s="8" t="s">
        <v>62</v>
      </c>
      <c r="F62896" s="8" t="s">
        <v>66</v>
      </c>
      <c r="G62896" s="8" t="s">
        <v>266</v>
      </c>
      <c r="H62896" s="8" t="s">
        <v>198</v>
      </c>
      <c r="I62896" s="8" t="s">
        <v>203</v>
      </c>
      <c r="J62896" s="8">
        <v>2016</v>
      </c>
      <c r="K62896" s="8">
        <v>54</v>
      </c>
      <c r="L62896" s="9" t="s">
        <v>271</v>
      </c>
    </row>
    <row r="62897" spans="1:12" x14ac:dyDescent="0.25">
      <c r="A62897" s="10" t="s">
        <v>155</v>
      </c>
      <c r="B62897" s="14">
        <v>63</v>
      </c>
      <c r="C62897" s="14">
        <v>63690</v>
      </c>
      <c r="D62897" s="11" t="s">
        <v>143</v>
      </c>
      <c r="E62897" s="11" t="s">
        <v>59</v>
      </c>
      <c r="F62897" s="11" t="s">
        <v>67</v>
      </c>
      <c r="G62897" s="11" t="s">
        <v>266</v>
      </c>
      <c r="H62897" s="11" t="s">
        <v>198</v>
      </c>
      <c r="I62897" s="11" t="s">
        <v>203</v>
      </c>
      <c r="J62897" s="11">
        <v>2016</v>
      </c>
      <c r="K62897" s="11">
        <v>57</v>
      </c>
      <c r="L62897" s="12" t="s">
        <v>271</v>
      </c>
    </row>
    <row r="62898" spans="1:12" x14ac:dyDescent="0.25">
      <c r="A62898" s="7" t="s">
        <v>155</v>
      </c>
      <c r="B62898" s="13">
        <v>63</v>
      </c>
      <c r="C62898" s="13">
        <v>63001</v>
      </c>
      <c r="D62898" s="8" t="s">
        <v>143</v>
      </c>
      <c r="E62898" s="8" t="s">
        <v>52</v>
      </c>
      <c r="F62898" s="8" t="s">
        <v>53</v>
      </c>
      <c r="G62898" s="8" t="s">
        <v>266</v>
      </c>
      <c r="H62898" s="8" t="s">
        <v>198</v>
      </c>
      <c r="I62898" s="8" t="s">
        <v>204</v>
      </c>
      <c r="J62898" s="8">
        <v>2016</v>
      </c>
      <c r="K62898" s="8">
        <v>56</v>
      </c>
      <c r="L62898" s="9" t="s">
        <v>271</v>
      </c>
    </row>
    <row r="62899" spans="1:12" x14ac:dyDescent="0.25">
      <c r="A62899" s="10" t="s">
        <v>155</v>
      </c>
      <c r="B62899" s="14">
        <v>63</v>
      </c>
      <c r="C62899" s="14">
        <v>63111</v>
      </c>
      <c r="D62899" s="11" t="s">
        <v>143</v>
      </c>
      <c r="E62899" s="11" t="s">
        <v>52</v>
      </c>
      <c r="F62899" s="11" t="s">
        <v>54</v>
      </c>
      <c r="G62899" s="11" t="s">
        <v>266</v>
      </c>
      <c r="H62899" s="11" t="s">
        <v>198</v>
      </c>
      <c r="I62899" s="11" t="s">
        <v>204</v>
      </c>
      <c r="J62899" s="11">
        <v>2016</v>
      </c>
      <c r="K62899" s="11">
        <v>52</v>
      </c>
      <c r="L62899" s="12" t="s">
        <v>271</v>
      </c>
    </row>
    <row r="62900" spans="1:12" x14ac:dyDescent="0.25">
      <c r="A62900" s="7" t="s">
        <v>155</v>
      </c>
      <c r="B62900" s="13">
        <v>63</v>
      </c>
      <c r="C62900" s="13">
        <v>63130</v>
      </c>
      <c r="D62900" s="8" t="s">
        <v>143</v>
      </c>
      <c r="E62900" s="8" t="s">
        <v>52</v>
      </c>
      <c r="F62900" s="8" t="s">
        <v>55</v>
      </c>
      <c r="G62900" s="8" t="s">
        <v>266</v>
      </c>
      <c r="H62900" s="8" t="s">
        <v>198</v>
      </c>
      <c r="I62900" s="8" t="s">
        <v>204</v>
      </c>
      <c r="J62900" s="8">
        <v>2016</v>
      </c>
      <c r="K62900" s="8">
        <v>53</v>
      </c>
      <c r="L62900" s="9" t="s">
        <v>271</v>
      </c>
    </row>
    <row r="62901" spans="1:12" x14ac:dyDescent="0.25">
      <c r="A62901" s="10" t="s">
        <v>155</v>
      </c>
      <c r="B62901" s="14">
        <v>63</v>
      </c>
      <c r="C62901" s="14">
        <v>63190</v>
      </c>
      <c r="D62901" s="11" t="s">
        <v>143</v>
      </c>
      <c r="E62901" s="11" t="s">
        <v>13</v>
      </c>
      <c r="F62901" s="11" t="s">
        <v>56</v>
      </c>
      <c r="G62901" s="11" t="s">
        <v>266</v>
      </c>
      <c r="H62901" s="11" t="s">
        <v>198</v>
      </c>
      <c r="I62901" s="11" t="s">
        <v>204</v>
      </c>
      <c r="J62901" s="11">
        <v>2016</v>
      </c>
      <c r="K62901" s="11">
        <v>52</v>
      </c>
      <c r="L62901" s="12" t="s">
        <v>271</v>
      </c>
    </row>
    <row r="62902" spans="1:12" x14ac:dyDescent="0.25">
      <c r="A62902" s="7" t="s">
        <v>155</v>
      </c>
      <c r="B62902" s="13">
        <v>63</v>
      </c>
      <c r="C62902" s="13">
        <v>63212</v>
      </c>
      <c r="D62902" s="8" t="s">
        <v>143</v>
      </c>
      <c r="E62902" s="8" t="s">
        <v>57</v>
      </c>
      <c r="F62902" s="8" t="s">
        <v>58</v>
      </c>
      <c r="G62902" s="8" t="s">
        <v>266</v>
      </c>
      <c r="H62902" s="8" t="s">
        <v>198</v>
      </c>
      <c r="I62902" s="8" t="s">
        <v>204</v>
      </c>
      <c r="J62902" s="8">
        <v>2016</v>
      </c>
      <c r="K62902" s="8">
        <v>51</v>
      </c>
      <c r="L62902" s="9" t="s">
        <v>271</v>
      </c>
    </row>
    <row r="62903" spans="1:12" x14ac:dyDescent="0.25">
      <c r="A62903" s="10" t="s">
        <v>155</v>
      </c>
      <c r="B62903" s="14">
        <v>63</v>
      </c>
      <c r="C62903" s="14">
        <v>63272</v>
      </c>
      <c r="D62903" s="11" t="s">
        <v>143</v>
      </c>
      <c r="E62903" s="11" t="s">
        <v>59</v>
      </c>
      <c r="F62903" s="11" t="s">
        <v>60</v>
      </c>
      <c r="G62903" s="11" t="s">
        <v>266</v>
      </c>
      <c r="H62903" s="11" t="s">
        <v>198</v>
      </c>
      <c r="I62903" s="11" t="s">
        <v>204</v>
      </c>
      <c r="J62903" s="11">
        <v>2016</v>
      </c>
      <c r="K62903" s="11">
        <v>53</v>
      </c>
      <c r="L62903" s="12" t="s">
        <v>271</v>
      </c>
    </row>
    <row r="62904" spans="1:12" x14ac:dyDescent="0.25">
      <c r="A62904" s="7" t="s">
        <v>155</v>
      </c>
      <c r="B62904" s="13">
        <v>63</v>
      </c>
      <c r="C62904" s="13">
        <v>63302</v>
      </c>
      <c r="D62904" s="8" t="s">
        <v>143</v>
      </c>
      <c r="E62904" s="8" t="s">
        <v>57</v>
      </c>
      <c r="F62904" s="8" t="s">
        <v>61</v>
      </c>
      <c r="G62904" s="8" t="s">
        <v>266</v>
      </c>
      <c r="H62904" s="8" t="s">
        <v>198</v>
      </c>
      <c r="I62904" s="8" t="s">
        <v>204</v>
      </c>
      <c r="J62904" s="8">
        <v>2016</v>
      </c>
      <c r="K62904" s="8">
        <v>48</v>
      </c>
      <c r="L62904" s="9" t="s">
        <v>271</v>
      </c>
    </row>
    <row r="62905" spans="1:12" x14ac:dyDescent="0.25">
      <c r="A62905" s="10" t="s">
        <v>155</v>
      </c>
      <c r="B62905" s="14">
        <v>63</v>
      </c>
      <c r="C62905" s="14">
        <v>63401</v>
      </c>
      <c r="D62905" s="11" t="s">
        <v>143</v>
      </c>
      <c r="E62905" s="11" t="s">
        <v>62</v>
      </c>
      <c r="F62905" s="11" t="s">
        <v>63</v>
      </c>
      <c r="G62905" s="11" t="s">
        <v>266</v>
      </c>
      <c r="H62905" s="11" t="s">
        <v>198</v>
      </c>
      <c r="I62905" s="11" t="s">
        <v>204</v>
      </c>
      <c r="J62905" s="11">
        <v>2016</v>
      </c>
      <c r="K62905" s="11">
        <v>51</v>
      </c>
      <c r="L62905" s="12" t="s">
        <v>271</v>
      </c>
    </row>
    <row r="62906" spans="1:12" x14ac:dyDescent="0.25">
      <c r="A62906" s="7" t="s">
        <v>155</v>
      </c>
      <c r="B62906" s="13">
        <v>63</v>
      </c>
      <c r="C62906" s="13">
        <v>63470</v>
      </c>
      <c r="D62906" s="8" t="s">
        <v>143</v>
      </c>
      <c r="E62906" s="8" t="s">
        <v>62</v>
      </c>
      <c r="F62906" s="8" t="s">
        <v>64</v>
      </c>
      <c r="G62906" s="8" t="s">
        <v>266</v>
      </c>
      <c r="H62906" s="8" t="s">
        <v>198</v>
      </c>
      <c r="I62906" s="8" t="s">
        <v>204</v>
      </c>
      <c r="J62906" s="8">
        <v>2016</v>
      </c>
      <c r="K62906" s="8">
        <v>52</v>
      </c>
      <c r="L62906" s="9" t="s">
        <v>271</v>
      </c>
    </row>
    <row r="62907" spans="1:12" x14ac:dyDescent="0.25">
      <c r="A62907" s="10" t="s">
        <v>155</v>
      </c>
      <c r="B62907" s="14">
        <v>63</v>
      </c>
      <c r="C62907" s="14">
        <v>63548</v>
      </c>
      <c r="D62907" s="11" t="s">
        <v>143</v>
      </c>
      <c r="E62907" s="11" t="s">
        <v>57</v>
      </c>
      <c r="F62907" s="11" t="s">
        <v>65</v>
      </c>
      <c r="G62907" s="11" t="s">
        <v>266</v>
      </c>
      <c r="H62907" s="11" t="s">
        <v>198</v>
      </c>
      <c r="I62907" s="11" t="s">
        <v>204</v>
      </c>
      <c r="J62907" s="11">
        <v>2016</v>
      </c>
      <c r="K62907" s="11">
        <v>53</v>
      </c>
      <c r="L62907" s="12" t="s">
        <v>271</v>
      </c>
    </row>
    <row r="62908" spans="1:12" x14ac:dyDescent="0.25">
      <c r="A62908" s="7" t="s">
        <v>155</v>
      </c>
      <c r="B62908" s="13">
        <v>63</v>
      </c>
      <c r="C62908" s="13">
        <v>63594</v>
      </c>
      <c r="D62908" s="8" t="s">
        <v>143</v>
      </c>
      <c r="E62908" s="8" t="s">
        <v>62</v>
      </c>
      <c r="F62908" s="8" t="s">
        <v>66</v>
      </c>
      <c r="G62908" s="8" t="s">
        <v>266</v>
      </c>
      <c r="H62908" s="8" t="s">
        <v>198</v>
      </c>
      <c r="I62908" s="8" t="s">
        <v>204</v>
      </c>
      <c r="J62908" s="8">
        <v>2016</v>
      </c>
      <c r="K62908" s="8">
        <v>54</v>
      </c>
      <c r="L62908" s="9" t="s">
        <v>271</v>
      </c>
    </row>
    <row r="62909" spans="1:12" x14ac:dyDescent="0.25">
      <c r="A62909" s="10" t="s">
        <v>155</v>
      </c>
      <c r="B62909" s="14">
        <v>63</v>
      </c>
      <c r="C62909" s="14">
        <v>63690</v>
      </c>
      <c r="D62909" s="11" t="s">
        <v>143</v>
      </c>
      <c r="E62909" s="11" t="s">
        <v>59</v>
      </c>
      <c r="F62909" s="11" t="s">
        <v>67</v>
      </c>
      <c r="G62909" s="11" t="s">
        <v>266</v>
      </c>
      <c r="H62909" s="11" t="s">
        <v>198</v>
      </c>
      <c r="I62909" s="11" t="s">
        <v>204</v>
      </c>
      <c r="J62909" s="11">
        <v>2016</v>
      </c>
      <c r="K62909" s="11">
        <v>59</v>
      </c>
      <c r="L62909" s="12" t="s">
        <v>271</v>
      </c>
    </row>
    <row r="62910" spans="1:12" x14ac:dyDescent="0.25">
      <c r="A62910" s="7" t="s">
        <v>155</v>
      </c>
      <c r="B62910" s="13">
        <v>63</v>
      </c>
      <c r="C62910" s="13">
        <v>63001</v>
      </c>
      <c r="D62910" s="8" t="s">
        <v>143</v>
      </c>
      <c r="E62910" s="8" t="s">
        <v>52</v>
      </c>
      <c r="F62910" s="8" t="s">
        <v>53</v>
      </c>
      <c r="G62910" s="8" t="s">
        <v>266</v>
      </c>
      <c r="H62910" s="8" t="s">
        <v>198</v>
      </c>
      <c r="I62910" s="8" t="s">
        <v>199</v>
      </c>
      <c r="J62910" s="8">
        <v>2016</v>
      </c>
      <c r="K62910" s="8">
        <v>55</v>
      </c>
      <c r="L62910" s="9" t="s">
        <v>271</v>
      </c>
    </row>
    <row r="62911" spans="1:12" x14ac:dyDescent="0.25">
      <c r="A62911" s="10" t="s">
        <v>155</v>
      </c>
      <c r="B62911" s="14">
        <v>63</v>
      </c>
      <c r="C62911" s="14">
        <v>63111</v>
      </c>
      <c r="D62911" s="11" t="s">
        <v>143</v>
      </c>
      <c r="E62911" s="11" t="s">
        <v>52</v>
      </c>
      <c r="F62911" s="11" t="s">
        <v>54</v>
      </c>
      <c r="G62911" s="11" t="s">
        <v>266</v>
      </c>
      <c r="H62911" s="11" t="s">
        <v>198</v>
      </c>
      <c r="I62911" s="11" t="s">
        <v>199</v>
      </c>
      <c r="J62911" s="11">
        <v>2016</v>
      </c>
      <c r="K62911" s="11">
        <v>53</v>
      </c>
      <c r="L62911" s="12" t="s">
        <v>271</v>
      </c>
    </row>
    <row r="62912" spans="1:12" x14ac:dyDescent="0.25">
      <c r="A62912" s="7" t="s">
        <v>155</v>
      </c>
      <c r="B62912" s="13">
        <v>63</v>
      </c>
      <c r="C62912" s="13">
        <v>63130</v>
      </c>
      <c r="D62912" s="8" t="s">
        <v>143</v>
      </c>
      <c r="E62912" s="8" t="s">
        <v>52</v>
      </c>
      <c r="F62912" s="8" t="s">
        <v>55</v>
      </c>
      <c r="G62912" s="8" t="s">
        <v>266</v>
      </c>
      <c r="H62912" s="8" t="s">
        <v>198</v>
      </c>
      <c r="I62912" s="8" t="s">
        <v>199</v>
      </c>
      <c r="J62912" s="8">
        <v>2016</v>
      </c>
      <c r="K62912" s="8">
        <v>54</v>
      </c>
      <c r="L62912" s="9" t="s">
        <v>271</v>
      </c>
    </row>
    <row r="62913" spans="1:12" x14ac:dyDescent="0.25">
      <c r="A62913" s="10" t="s">
        <v>155</v>
      </c>
      <c r="B62913" s="14">
        <v>63</v>
      </c>
      <c r="C62913" s="14">
        <v>63190</v>
      </c>
      <c r="D62913" s="11" t="s">
        <v>143</v>
      </c>
      <c r="E62913" s="11" t="s">
        <v>13</v>
      </c>
      <c r="F62913" s="11" t="s">
        <v>56</v>
      </c>
      <c r="G62913" s="11" t="s">
        <v>266</v>
      </c>
      <c r="H62913" s="11" t="s">
        <v>198</v>
      </c>
      <c r="I62913" s="11" t="s">
        <v>199</v>
      </c>
      <c r="J62913" s="11">
        <v>2016</v>
      </c>
      <c r="K62913" s="11">
        <v>53</v>
      </c>
      <c r="L62913" s="12" t="s">
        <v>271</v>
      </c>
    </row>
    <row r="62914" spans="1:12" x14ac:dyDescent="0.25">
      <c r="A62914" s="7" t="s">
        <v>155</v>
      </c>
      <c r="B62914" s="13">
        <v>63</v>
      </c>
      <c r="C62914" s="13">
        <v>63212</v>
      </c>
      <c r="D62914" s="8" t="s">
        <v>143</v>
      </c>
      <c r="E62914" s="8" t="s">
        <v>57</v>
      </c>
      <c r="F62914" s="8" t="s">
        <v>58</v>
      </c>
      <c r="G62914" s="8" t="s">
        <v>266</v>
      </c>
      <c r="H62914" s="8" t="s">
        <v>198</v>
      </c>
      <c r="I62914" s="8" t="s">
        <v>199</v>
      </c>
      <c r="J62914" s="8">
        <v>2016</v>
      </c>
      <c r="K62914" s="8">
        <v>53</v>
      </c>
      <c r="L62914" s="9" t="s">
        <v>271</v>
      </c>
    </row>
    <row r="62915" spans="1:12" x14ac:dyDescent="0.25">
      <c r="A62915" s="10" t="s">
        <v>155</v>
      </c>
      <c r="B62915" s="14">
        <v>63</v>
      </c>
      <c r="C62915" s="14">
        <v>63272</v>
      </c>
      <c r="D62915" s="11" t="s">
        <v>143</v>
      </c>
      <c r="E62915" s="11" t="s">
        <v>59</v>
      </c>
      <c r="F62915" s="11" t="s">
        <v>60</v>
      </c>
      <c r="G62915" s="11" t="s">
        <v>266</v>
      </c>
      <c r="H62915" s="11" t="s">
        <v>198</v>
      </c>
      <c r="I62915" s="11" t="s">
        <v>199</v>
      </c>
      <c r="J62915" s="11">
        <v>2016</v>
      </c>
      <c r="K62915" s="11">
        <v>54</v>
      </c>
      <c r="L62915" s="12" t="s">
        <v>271</v>
      </c>
    </row>
    <row r="62916" spans="1:12" x14ac:dyDescent="0.25">
      <c r="A62916" s="7" t="s">
        <v>155</v>
      </c>
      <c r="B62916" s="13">
        <v>63</v>
      </c>
      <c r="C62916" s="13">
        <v>63302</v>
      </c>
      <c r="D62916" s="8" t="s">
        <v>143</v>
      </c>
      <c r="E62916" s="8" t="s">
        <v>57</v>
      </c>
      <c r="F62916" s="8" t="s">
        <v>61</v>
      </c>
      <c r="G62916" s="8" t="s">
        <v>266</v>
      </c>
      <c r="H62916" s="8" t="s">
        <v>198</v>
      </c>
      <c r="I62916" s="8" t="s">
        <v>199</v>
      </c>
      <c r="J62916" s="8">
        <v>2016</v>
      </c>
      <c r="K62916" s="8">
        <v>50</v>
      </c>
      <c r="L62916" s="9" t="s">
        <v>271</v>
      </c>
    </row>
    <row r="62917" spans="1:12" x14ac:dyDescent="0.25">
      <c r="A62917" s="10" t="s">
        <v>155</v>
      </c>
      <c r="B62917" s="14">
        <v>63</v>
      </c>
      <c r="C62917" s="14">
        <v>63401</v>
      </c>
      <c r="D62917" s="11" t="s">
        <v>143</v>
      </c>
      <c r="E62917" s="11" t="s">
        <v>62</v>
      </c>
      <c r="F62917" s="11" t="s">
        <v>63</v>
      </c>
      <c r="G62917" s="11" t="s">
        <v>266</v>
      </c>
      <c r="H62917" s="11" t="s">
        <v>198</v>
      </c>
      <c r="I62917" s="11" t="s">
        <v>199</v>
      </c>
      <c r="J62917" s="11">
        <v>2016</v>
      </c>
      <c r="K62917" s="11">
        <v>51</v>
      </c>
      <c r="L62917" s="12" t="s">
        <v>271</v>
      </c>
    </row>
    <row r="62918" spans="1:12" x14ac:dyDescent="0.25">
      <c r="A62918" s="7" t="s">
        <v>155</v>
      </c>
      <c r="B62918" s="13">
        <v>63</v>
      </c>
      <c r="C62918" s="13">
        <v>63470</v>
      </c>
      <c r="D62918" s="8" t="s">
        <v>143</v>
      </c>
      <c r="E62918" s="8" t="s">
        <v>62</v>
      </c>
      <c r="F62918" s="8" t="s">
        <v>64</v>
      </c>
      <c r="G62918" s="8" t="s">
        <v>266</v>
      </c>
      <c r="H62918" s="8" t="s">
        <v>198</v>
      </c>
      <c r="I62918" s="8" t="s">
        <v>199</v>
      </c>
      <c r="J62918" s="8">
        <v>2016</v>
      </c>
      <c r="K62918" s="8">
        <v>52</v>
      </c>
      <c r="L62918" s="9" t="s">
        <v>271</v>
      </c>
    </row>
    <row r="62919" spans="1:12" x14ac:dyDescent="0.25">
      <c r="A62919" s="10" t="s">
        <v>155</v>
      </c>
      <c r="B62919" s="14">
        <v>63</v>
      </c>
      <c r="C62919" s="14">
        <v>63548</v>
      </c>
      <c r="D62919" s="11" t="s">
        <v>143</v>
      </c>
      <c r="E62919" s="11" t="s">
        <v>57</v>
      </c>
      <c r="F62919" s="11" t="s">
        <v>65</v>
      </c>
      <c r="G62919" s="11" t="s">
        <v>266</v>
      </c>
      <c r="H62919" s="11" t="s">
        <v>198</v>
      </c>
      <c r="I62919" s="11" t="s">
        <v>199</v>
      </c>
      <c r="J62919" s="11">
        <v>2016</v>
      </c>
      <c r="K62919" s="11">
        <v>52</v>
      </c>
      <c r="L62919" s="12" t="s">
        <v>271</v>
      </c>
    </row>
    <row r="62920" spans="1:12" x14ac:dyDescent="0.25">
      <c r="A62920" s="7" t="s">
        <v>155</v>
      </c>
      <c r="B62920" s="13">
        <v>63</v>
      </c>
      <c r="C62920" s="13">
        <v>63594</v>
      </c>
      <c r="D62920" s="8" t="s">
        <v>143</v>
      </c>
      <c r="E62920" s="8" t="s">
        <v>62</v>
      </c>
      <c r="F62920" s="8" t="s">
        <v>66</v>
      </c>
      <c r="G62920" s="8" t="s">
        <v>266</v>
      </c>
      <c r="H62920" s="8" t="s">
        <v>198</v>
      </c>
      <c r="I62920" s="8" t="s">
        <v>199</v>
      </c>
      <c r="J62920" s="8">
        <v>2016</v>
      </c>
      <c r="K62920" s="8">
        <v>54</v>
      </c>
      <c r="L62920" s="9" t="s">
        <v>271</v>
      </c>
    </row>
    <row r="62921" spans="1:12" x14ac:dyDescent="0.25">
      <c r="A62921" s="10" t="s">
        <v>155</v>
      </c>
      <c r="B62921" s="14">
        <v>63</v>
      </c>
      <c r="C62921" s="14">
        <v>63690</v>
      </c>
      <c r="D62921" s="11" t="s">
        <v>143</v>
      </c>
      <c r="E62921" s="11" t="s">
        <v>59</v>
      </c>
      <c r="F62921" s="11" t="s">
        <v>67</v>
      </c>
      <c r="G62921" s="11" t="s">
        <v>266</v>
      </c>
      <c r="H62921" s="11" t="s">
        <v>198</v>
      </c>
      <c r="I62921" s="11" t="s">
        <v>199</v>
      </c>
      <c r="J62921" s="11">
        <v>2016</v>
      </c>
      <c r="K62921" s="11">
        <v>57</v>
      </c>
      <c r="L62921" s="12" t="s">
        <v>271</v>
      </c>
    </row>
    <row r="62922" spans="1:12" x14ac:dyDescent="0.25">
      <c r="A62922" s="7" t="s">
        <v>155</v>
      </c>
      <c r="B62922" s="13">
        <v>63</v>
      </c>
      <c r="C62922" s="13">
        <v>63001</v>
      </c>
      <c r="D62922" s="8" t="s">
        <v>143</v>
      </c>
      <c r="E62922" s="8" t="s">
        <v>52</v>
      </c>
      <c r="F62922" s="8" t="s">
        <v>53</v>
      </c>
      <c r="G62922" s="8" t="s">
        <v>266</v>
      </c>
      <c r="H62922" s="8" t="s">
        <v>198</v>
      </c>
      <c r="I62922" s="8" t="s">
        <v>201</v>
      </c>
      <c r="J62922" s="8">
        <v>2016</v>
      </c>
      <c r="K62922" s="8">
        <v>54</v>
      </c>
      <c r="L62922" s="9" t="s">
        <v>271</v>
      </c>
    </row>
    <row r="62923" spans="1:12" x14ac:dyDescent="0.25">
      <c r="A62923" s="10" t="s">
        <v>155</v>
      </c>
      <c r="B62923" s="14">
        <v>63</v>
      </c>
      <c r="C62923" s="14">
        <v>63111</v>
      </c>
      <c r="D62923" s="11" t="s">
        <v>143</v>
      </c>
      <c r="E62923" s="11" t="s">
        <v>52</v>
      </c>
      <c r="F62923" s="11" t="s">
        <v>54</v>
      </c>
      <c r="G62923" s="11" t="s">
        <v>266</v>
      </c>
      <c r="H62923" s="11" t="s">
        <v>198</v>
      </c>
      <c r="I62923" s="11" t="s">
        <v>201</v>
      </c>
      <c r="J62923" s="11">
        <v>2016</v>
      </c>
      <c r="K62923" s="11">
        <v>48</v>
      </c>
      <c r="L62923" s="12" t="s">
        <v>271</v>
      </c>
    </row>
    <row r="62924" spans="1:12" x14ac:dyDescent="0.25">
      <c r="A62924" s="7" t="s">
        <v>155</v>
      </c>
      <c r="B62924" s="13">
        <v>63</v>
      </c>
      <c r="C62924" s="13">
        <v>63130</v>
      </c>
      <c r="D62924" s="8" t="s">
        <v>143</v>
      </c>
      <c r="E62924" s="8" t="s">
        <v>52</v>
      </c>
      <c r="F62924" s="8" t="s">
        <v>55</v>
      </c>
      <c r="G62924" s="8" t="s">
        <v>266</v>
      </c>
      <c r="H62924" s="8" t="s">
        <v>198</v>
      </c>
      <c r="I62924" s="8" t="s">
        <v>201</v>
      </c>
      <c r="J62924" s="8">
        <v>2016</v>
      </c>
      <c r="K62924" s="8">
        <v>52</v>
      </c>
      <c r="L62924" s="9" t="s">
        <v>271</v>
      </c>
    </row>
    <row r="62925" spans="1:12" x14ac:dyDescent="0.25">
      <c r="A62925" s="10" t="s">
        <v>155</v>
      </c>
      <c r="B62925" s="14">
        <v>63</v>
      </c>
      <c r="C62925" s="14">
        <v>63190</v>
      </c>
      <c r="D62925" s="11" t="s">
        <v>143</v>
      </c>
      <c r="E62925" s="11" t="s">
        <v>13</v>
      </c>
      <c r="F62925" s="11" t="s">
        <v>56</v>
      </c>
      <c r="G62925" s="11" t="s">
        <v>266</v>
      </c>
      <c r="H62925" s="11" t="s">
        <v>198</v>
      </c>
      <c r="I62925" s="11" t="s">
        <v>201</v>
      </c>
      <c r="J62925" s="11">
        <v>2016</v>
      </c>
      <c r="K62925" s="11">
        <v>52</v>
      </c>
      <c r="L62925" s="12" t="s">
        <v>271</v>
      </c>
    </row>
    <row r="62926" spans="1:12" x14ac:dyDescent="0.25">
      <c r="A62926" s="7" t="s">
        <v>155</v>
      </c>
      <c r="B62926" s="13">
        <v>63</v>
      </c>
      <c r="C62926" s="13">
        <v>63212</v>
      </c>
      <c r="D62926" s="8" t="s">
        <v>143</v>
      </c>
      <c r="E62926" s="8" t="s">
        <v>57</v>
      </c>
      <c r="F62926" s="8" t="s">
        <v>58</v>
      </c>
      <c r="G62926" s="8" t="s">
        <v>266</v>
      </c>
      <c r="H62926" s="8" t="s">
        <v>198</v>
      </c>
      <c r="I62926" s="8" t="s">
        <v>201</v>
      </c>
      <c r="J62926" s="8">
        <v>2016</v>
      </c>
      <c r="K62926" s="8">
        <v>52</v>
      </c>
      <c r="L62926" s="9" t="s">
        <v>271</v>
      </c>
    </row>
    <row r="62927" spans="1:12" x14ac:dyDescent="0.25">
      <c r="A62927" s="10" t="s">
        <v>155</v>
      </c>
      <c r="B62927" s="14">
        <v>63</v>
      </c>
      <c r="C62927" s="14">
        <v>63272</v>
      </c>
      <c r="D62927" s="11" t="s">
        <v>143</v>
      </c>
      <c r="E62927" s="11" t="s">
        <v>59</v>
      </c>
      <c r="F62927" s="11" t="s">
        <v>60</v>
      </c>
      <c r="G62927" s="11" t="s">
        <v>266</v>
      </c>
      <c r="H62927" s="11" t="s">
        <v>198</v>
      </c>
      <c r="I62927" s="11" t="s">
        <v>201</v>
      </c>
      <c r="J62927" s="11">
        <v>2016</v>
      </c>
      <c r="K62927" s="11">
        <v>52</v>
      </c>
      <c r="L62927" s="12" t="s">
        <v>271</v>
      </c>
    </row>
    <row r="62928" spans="1:12" x14ac:dyDescent="0.25">
      <c r="A62928" s="7" t="s">
        <v>155</v>
      </c>
      <c r="B62928" s="13">
        <v>63</v>
      </c>
      <c r="C62928" s="13">
        <v>63302</v>
      </c>
      <c r="D62928" s="8" t="s">
        <v>143</v>
      </c>
      <c r="E62928" s="8" t="s">
        <v>57</v>
      </c>
      <c r="F62928" s="8" t="s">
        <v>61</v>
      </c>
      <c r="G62928" s="8" t="s">
        <v>266</v>
      </c>
      <c r="H62928" s="8" t="s">
        <v>198</v>
      </c>
      <c r="I62928" s="8" t="s">
        <v>201</v>
      </c>
      <c r="J62928" s="8">
        <v>2016</v>
      </c>
      <c r="K62928" s="8">
        <v>47</v>
      </c>
      <c r="L62928" s="9" t="s">
        <v>271</v>
      </c>
    </row>
    <row r="62929" spans="1:12" x14ac:dyDescent="0.25">
      <c r="A62929" s="10" t="s">
        <v>155</v>
      </c>
      <c r="B62929" s="14">
        <v>63</v>
      </c>
      <c r="C62929" s="14">
        <v>63401</v>
      </c>
      <c r="D62929" s="11" t="s">
        <v>143</v>
      </c>
      <c r="E62929" s="11" t="s">
        <v>62</v>
      </c>
      <c r="F62929" s="11" t="s">
        <v>63</v>
      </c>
      <c r="G62929" s="11" t="s">
        <v>266</v>
      </c>
      <c r="H62929" s="11" t="s">
        <v>198</v>
      </c>
      <c r="I62929" s="11" t="s">
        <v>201</v>
      </c>
      <c r="J62929" s="11">
        <v>2016</v>
      </c>
      <c r="K62929" s="11">
        <v>50</v>
      </c>
      <c r="L62929" s="12" t="s">
        <v>271</v>
      </c>
    </row>
    <row r="62930" spans="1:12" x14ac:dyDescent="0.25">
      <c r="A62930" s="7" t="s">
        <v>155</v>
      </c>
      <c r="B62930" s="13">
        <v>63</v>
      </c>
      <c r="C62930" s="13">
        <v>63470</v>
      </c>
      <c r="D62930" s="8" t="s">
        <v>143</v>
      </c>
      <c r="E62930" s="8" t="s">
        <v>62</v>
      </c>
      <c r="F62930" s="8" t="s">
        <v>64</v>
      </c>
      <c r="G62930" s="8" t="s">
        <v>266</v>
      </c>
      <c r="H62930" s="8" t="s">
        <v>198</v>
      </c>
      <c r="I62930" s="8" t="s">
        <v>201</v>
      </c>
      <c r="J62930" s="8">
        <v>2016</v>
      </c>
      <c r="K62930" s="8">
        <v>50</v>
      </c>
      <c r="L62930" s="9" t="s">
        <v>271</v>
      </c>
    </row>
    <row r="62931" spans="1:12" x14ac:dyDescent="0.25">
      <c r="A62931" s="10" t="s">
        <v>155</v>
      </c>
      <c r="B62931" s="14">
        <v>63</v>
      </c>
      <c r="C62931" s="14">
        <v>63548</v>
      </c>
      <c r="D62931" s="11" t="s">
        <v>143</v>
      </c>
      <c r="E62931" s="11" t="s">
        <v>57</v>
      </c>
      <c r="F62931" s="11" t="s">
        <v>65</v>
      </c>
      <c r="G62931" s="11" t="s">
        <v>266</v>
      </c>
      <c r="H62931" s="11" t="s">
        <v>198</v>
      </c>
      <c r="I62931" s="11" t="s">
        <v>201</v>
      </c>
      <c r="J62931" s="11">
        <v>2016</v>
      </c>
      <c r="K62931" s="11">
        <v>51</v>
      </c>
      <c r="L62931" s="12" t="s">
        <v>271</v>
      </c>
    </row>
    <row r="62932" spans="1:12" x14ac:dyDescent="0.25">
      <c r="A62932" s="7" t="s">
        <v>155</v>
      </c>
      <c r="B62932" s="13">
        <v>63</v>
      </c>
      <c r="C62932" s="13">
        <v>63594</v>
      </c>
      <c r="D62932" s="8" t="s">
        <v>143</v>
      </c>
      <c r="E62932" s="8" t="s">
        <v>62</v>
      </c>
      <c r="F62932" s="8" t="s">
        <v>66</v>
      </c>
      <c r="G62932" s="8" t="s">
        <v>266</v>
      </c>
      <c r="H62932" s="8" t="s">
        <v>198</v>
      </c>
      <c r="I62932" s="8" t="s">
        <v>201</v>
      </c>
      <c r="J62932" s="8">
        <v>2016</v>
      </c>
      <c r="K62932" s="8">
        <v>51</v>
      </c>
      <c r="L62932" s="9" t="s">
        <v>271</v>
      </c>
    </row>
    <row r="62933" spans="1:12" x14ac:dyDescent="0.25">
      <c r="A62933" s="10" t="s">
        <v>155</v>
      </c>
      <c r="B62933" s="14">
        <v>63</v>
      </c>
      <c r="C62933" s="14">
        <v>63690</v>
      </c>
      <c r="D62933" s="11" t="s">
        <v>143</v>
      </c>
      <c r="E62933" s="11" t="s">
        <v>59</v>
      </c>
      <c r="F62933" s="11" t="s">
        <v>67</v>
      </c>
      <c r="G62933" s="11" t="s">
        <v>266</v>
      </c>
      <c r="H62933" s="11" t="s">
        <v>198</v>
      </c>
      <c r="I62933" s="11" t="s">
        <v>201</v>
      </c>
      <c r="J62933" s="11">
        <v>2016</v>
      </c>
      <c r="K62933" s="11">
        <v>57</v>
      </c>
      <c r="L62933" s="12" t="s">
        <v>271</v>
      </c>
    </row>
    <row r="62934" spans="1:12" x14ac:dyDescent="0.25">
      <c r="A62934" s="7" t="s">
        <v>155</v>
      </c>
      <c r="B62934" s="13">
        <v>63</v>
      </c>
      <c r="C62934" s="13">
        <v>63001</v>
      </c>
      <c r="D62934" s="8" t="s">
        <v>143</v>
      </c>
      <c r="E62934" s="8" t="s">
        <v>52</v>
      </c>
      <c r="F62934" s="8" t="s">
        <v>53</v>
      </c>
      <c r="G62934" s="8" t="s">
        <v>266</v>
      </c>
      <c r="H62934" s="8" t="s">
        <v>87</v>
      </c>
      <c r="I62934" s="8" t="s">
        <v>259</v>
      </c>
      <c r="J62934" s="8">
        <v>2016</v>
      </c>
      <c r="K62934" s="8">
        <v>272</v>
      </c>
      <c r="L62934" s="9" t="s">
        <v>271</v>
      </c>
    </row>
    <row r="62935" spans="1:12" x14ac:dyDescent="0.25">
      <c r="A62935" s="10" t="s">
        <v>155</v>
      </c>
      <c r="B62935" s="14">
        <v>63</v>
      </c>
      <c r="C62935" s="14">
        <v>63111</v>
      </c>
      <c r="D62935" s="11" t="s">
        <v>143</v>
      </c>
      <c r="E62935" s="11" t="s">
        <v>52</v>
      </c>
      <c r="F62935" s="11" t="s">
        <v>54</v>
      </c>
      <c r="G62935" s="11" t="s">
        <v>266</v>
      </c>
      <c r="H62935" s="11" t="s">
        <v>87</v>
      </c>
      <c r="I62935" s="11" t="s">
        <v>259</v>
      </c>
      <c r="J62935" s="11">
        <v>2016</v>
      </c>
      <c r="K62935" s="11">
        <v>254</v>
      </c>
      <c r="L62935" s="12" t="s">
        <v>271</v>
      </c>
    </row>
    <row r="62936" spans="1:12" x14ac:dyDescent="0.25">
      <c r="A62936" s="7" t="s">
        <v>155</v>
      </c>
      <c r="B62936" s="13">
        <v>63</v>
      </c>
      <c r="C62936" s="13">
        <v>63130</v>
      </c>
      <c r="D62936" s="8" t="s">
        <v>143</v>
      </c>
      <c r="E62936" s="8" t="s">
        <v>52</v>
      </c>
      <c r="F62936" s="8" t="s">
        <v>55</v>
      </c>
      <c r="G62936" s="8" t="s">
        <v>266</v>
      </c>
      <c r="H62936" s="8" t="s">
        <v>87</v>
      </c>
      <c r="I62936" s="8" t="s">
        <v>259</v>
      </c>
      <c r="J62936" s="8">
        <v>2016</v>
      </c>
      <c r="K62936" s="8">
        <v>262</v>
      </c>
      <c r="L62936" s="9" t="s">
        <v>271</v>
      </c>
    </row>
    <row r="62937" spans="1:12" x14ac:dyDescent="0.25">
      <c r="A62937" s="10" t="s">
        <v>155</v>
      </c>
      <c r="B62937" s="14">
        <v>63</v>
      </c>
      <c r="C62937" s="14">
        <v>63190</v>
      </c>
      <c r="D62937" s="11" t="s">
        <v>143</v>
      </c>
      <c r="E62937" s="11" t="s">
        <v>13</v>
      </c>
      <c r="F62937" s="11" t="s">
        <v>56</v>
      </c>
      <c r="G62937" s="11" t="s">
        <v>266</v>
      </c>
      <c r="H62937" s="11" t="s">
        <v>87</v>
      </c>
      <c r="I62937" s="11" t="s">
        <v>259</v>
      </c>
      <c r="J62937" s="11">
        <v>2016</v>
      </c>
      <c r="K62937" s="11">
        <v>262</v>
      </c>
      <c r="L62937" s="12" t="s">
        <v>271</v>
      </c>
    </row>
    <row r="62938" spans="1:12" x14ac:dyDescent="0.25">
      <c r="A62938" s="7" t="s">
        <v>155</v>
      </c>
      <c r="B62938" s="13">
        <v>63</v>
      </c>
      <c r="C62938" s="13">
        <v>63212</v>
      </c>
      <c r="D62938" s="8" t="s">
        <v>143</v>
      </c>
      <c r="E62938" s="8" t="s">
        <v>57</v>
      </c>
      <c r="F62938" s="8" t="s">
        <v>58</v>
      </c>
      <c r="G62938" s="8" t="s">
        <v>266</v>
      </c>
      <c r="H62938" s="8" t="s">
        <v>87</v>
      </c>
      <c r="I62938" s="8" t="s">
        <v>259</v>
      </c>
      <c r="J62938" s="8">
        <v>2016</v>
      </c>
      <c r="K62938" s="8">
        <v>263</v>
      </c>
      <c r="L62938" s="9" t="s">
        <v>271</v>
      </c>
    </row>
    <row r="62939" spans="1:12" x14ac:dyDescent="0.25">
      <c r="A62939" s="10" t="s">
        <v>155</v>
      </c>
      <c r="B62939" s="14">
        <v>63</v>
      </c>
      <c r="C62939" s="14">
        <v>63272</v>
      </c>
      <c r="D62939" s="11" t="s">
        <v>143</v>
      </c>
      <c r="E62939" s="11" t="s">
        <v>59</v>
      </c>
      <c r="F62939" s="11" t="s">
        <v>60</v>
      </c>
      <c r="G62939" s="11" t="s">
        <v>266</v>
      </c>
      <c r="H62939" s="11" t="s">
        <v>87</v>
      </c>
      <c r="I62939" s="11" t="s">
        <v>259</v>
      </c>
      <c r="J62939" s="11">
        <v>2016</v>
      </c>
      <c r="K62939" s="11">
        <v>265</v>
      </c>
      <c r="L62939" s="12" t="s">
        <v>271</v>
      </c>
    </row>
    <row r="62940" spans="1:12" x14ac:dyDescent="0.25">
      <c r="A62940" s="7" t="s">
        <v>155</v>
      </c>
      <c r="B62940" s="13">
        <v>63</v>
      </c>
      <c r="C62940" s="13">
        <v>63302</v>
      </c>
      <c r="D62940" s="8" t="s">
        <v>143</v>
      </c>
      <c r="E62940" s="8" t="s">
        <v>57</v>
      </c>
      <c r="F62940" s="8" t="s">
        <v>61</v>
      </c>
      <c r="G62940" s="8" t="s">
        <v>266</v>
      </c>
      <c r="H62940" s="8" t="s">
        <v>87</v>
      </c>
      <c r="I62940" s="8" t="s">
        <v>259</v>
      </c>
      <c r="J62940" s="8">
        <v>2016</v>
      </c>
      <c r="K62940" s="8">
        <v>243</v>
      </c>
      <c r="L62940" s="9" t="s">
        <v>271</v>
      </c>
    </row>
    <row r="62941" spans="1:12" x14ac:dyDescent="0.25">
      <c r="A62941" s="10" t="s">
        <v>155</v>
      </c>
      <c r="B62941" s="14">
        <v>63</v>
      </c>
      <c r="C62941" s="14">
        <v>63401</v>
      </c>
      <c r="D62941" s="11" t="s">
        <v>143</v>
      </c>
      <c r="E62941" s="11" t="s">
        <v>62</v>
      </c>
      <c r="F62941" s="11" t="s">
        <v>63</v>
      </c>
      <c r="G62941" s="11" t="s">
        <v>266</v>
      </c>
      <c r="H62941" s="11" t="s">
        <v>87</v>
      </c>
      <c r="I62941" s="11" t="s">
        <v>259</v>
      </c>
      <c r="J62941" s="11">
        <v>2016</v>
      </c>
      <c r="K62941" s="11">
        <v>252</v>
      </c>
      <c r="L62941" s="12" t="s">
        <v>271</v>
      </c>
    </row>
    <row r="62942" spans="1:12" x14ac:dyDescent="0.25">
      <c r="A62942" s="7" t="s">
        <v>155</v>
      </c>
      <c r="B62942" s="13">
        <v>63</v>
      </c>
      <c r="C62942" s="13">
        <v>63470</v>
      </c>
      <c r="D62942" s="8" t="s">
        <v>143</v>
      </c>
      <c r="E62942" s="8" t="s">
        <v>62</v>
      </c>
      <c r="F62942" s="8" t="s">
        <v>64</v>
      </c>
      <c r="G62942" s="8" t="s">
        <v>266</v>
      </c>
      <c r="H62942" s="8" t="s">
        <v>87</v>
      </c>
      <c r="I62942" s="8" t="s">
        <v>259</v>
      </c>
      <c r="J62942" s="8">
        <v>2016</v>
      </c>
      <c r="K62942" s="8">
        <v>253</v>
      </c>
      <c r="L62942" s="9" t="s">
        <v>271</v>
      </c>
    </row>
    <row r="62943" spans="1:12" x14ac:dyDescent="0.25">
      <c r="A62943" s="10" t="s">
        <v>155</v>
      </c>
      <c r="B62943" s="14">
        <v>63</v>
      </c>
      <c r="C62943" s="14">
        <v>63548</v>
      </c>
      <c r="D62943" s="11" t="s">
        <v>143</v>
      </c>
      <c r="E62943" s="11" t="s">
        <v>57</v>
      </c>
      <c r="F62943" s="11" t="s">
        <v>65</v>
      </c>
      <c r="G62943" s="11" t="s">
        <v>266</v>
      </c>
      <c r="H62943" s="11" t="s">
        <v>87</v>
      </c>
      <c r="I62943" s="11" t="s">
        <v>259</v>
      </c>
      <c r="J62943" s="11">
        <v>2016</v>
      </c>
      <c r="K62943" s="11">
        <v>259</v>
      </c>
      <c r="L62943" s="12" t="s">
        <v>271</v>
      </c>
    </row>
    <row r="62944" spans="1:12" x14ac:dyDescent="0.25">
      <c r="A62944" s="7" t="s">
        <v>155</v>
      </c>
      <c r="B62944" s="13">
        <v>63</v>
      </c>
      <c r="C62944" s="13">
        <v>63594</v>
      </c>
      <c r="D62944" s="8" t="s">
        <v>143</v>
      </c>
      <c r="E62944" s="8" t="s">
        <v>62</v>
      </c>
      <c r="F62944" s="8" t="s">
        <v>66</v>
      </c>
      <c r="G62944" s="8" t="s">
        <v>266</v>
      </c>
      <c r="H62944" s="8" t="s">
        <v>87</v>
      </c>
      <c r="I62944" s="8" t="s">
        <v>259</v>
      </c>
      <c r="J62944" s="8">
        <v>2016</v>
      </c>
      <c r="K62944" s="8">
        <v>263</v>
      </c>
      <c r="L62944" s="9" t="s">
        <v>271</v>
      </c>
    </row>
    <row r="62945" spans="1:12" x14ac:dyDescent="0.25">
      <c r="A62945" s="10" t="s">
        <v>155</v>
      </c>
      <c r="B62945" s="14">
        <v>63</v>
      </c>
      <c r="C62945" s="14">
        <v>63690</v>
      </c>
      <c r="D62945" s="11" t="s">
        <v>143</v>
      </c>
      <c r="E62945" s="11" t="s">
        <v>59</v>
      </c>
      <c r="F62945" s="11" t="s">
        <v>67</v>
      </c>
      <c r="G62945" s="11" t="s">
        <v>266</v>
      </c>
      <c r="H62945" s="11" t="s">
        <v>87</v>
      </c>
      <c r="I62945" s="11" t="s">
        <v>259</v>
      </c>
      <c r="J62945" s="11">
        <v>2016</v>
      </c>
      <c r="K62945" s="11">
        <v>284</v>
      </c>
      <c r="L62945" s="12" t="s">
        <v>271</v>
      </c>
    </row>
    <row r="62946" spans="1:12" x14ac:dyDescent="0.25">
      <c r="A62946" s="7" t="s">
        <v>155</v>
      </c>
      <c r="B62946" s="13">
        <v>63</v>
      </c>
      <c r="C62946" s="13">
        <v>63001</v>
      </c>
      <c r="D62946" s="8" t="s">
        <v>143</v>
      </c>
      <c r="E62946" s="8" t="s">
        <v>52</v>
      </c>
      <c r="F62946" s="8" t="s">
        <v>53</v>
      </c>
      <c r="G62946" s="8" t="s">
        <v>266</v>
      </c>
      <c r="H62946" s="8" t="s">
        <v>198</v>
      </c>
      <c r="I62946" s="8" t="s">
        <v>267</v>
      </c>
      <c r="J62946" s="8">
        <v>2016</v>
      </c>
      <c r="K62946" s="8">
        <v>53</v>
      </c>
      <c r="L62946" s="9" t="s">
        <v>271</v>
      </c>
    </row>
    <row r="62947" spans="1:12" x14ac:dyDescent="0.25">
      <c r="A62947" s="10" t="s">
        <v>155</v>
      </c>
      <c r="B62947" s="14">
        <v>63</v>
      </c>
      <c r="C62947" s="14">
        <v>63111</v>
      </c>
      <c r="D62947" s="11" t="s">
        <v>143</v>
      </c>
      <c r="E62947" s="11" t="s">
        <v>52</v>
      </c>
      <c r="F62947" s="11" t="s">
        <v>54</v>
      </c>
      <c r="G62947" s="11" t="s">
        <v>266</v>
      </c>
      <c r="H62947" s="11" t="s">
        <v>198</v>
      </c>
      <c r="I62947" s="11" t="s">
        <v>267</v>
      </c>
      <c r="J62947" s="11">
        <v>2016</v>
      </c>
      <c r="K62947" s="11">
        <v>51</v>
      </c>
      <c r="L62947" s="12" t="s">
        <v>271</v>
      </c>
    </row>
    <row r="62948" spans="1:12" x14ac:dyDescent="0.25">
      <c r="A62948" s="7" t="s">
        <v>155</v>
      </c>
      <c r="B62948" s="13">
        <v>63</v>
      </c>
      <c r="C62948" s="13">
        <v>63130</v>
      </c>
      <c r="D62948" s="8" t="s">
        <v>143</v>
      </c>
      <c r="E62948" s="8" t="s">
        <v>52</v>
      </c>
      <c r="F62948" s="8" t="s">
        <v>55</v>
      </c>
      <c r="G62948" s="8" t="s">
        <v>266</v>
      </c>
      <c r="H62948" s="8" t="s">
        <v>198</v>
      </c>
      <c r="I62948" s="8" t="s">
        <v>267</v>
      </c>
      <c r="J62948" s="8">
        <v>2016</v>
      </c>
      <c r="K62948" s="8">
        <v>51</v>
      </c>
      <c r="L62948" s="9" t="s">
        <v>271</v>
      </c>
    </row>
    <row r="62949" spans="1:12" x14ac:dyDescent="0.25">
      <c r="A62949" s="10" t="s">
        <v>155</v>
      </c>
      <c r="B62949" s="14">
        <v>63</v>
      </c>
      <c r="C62949" s="14">
        <v>63190</v>
      </c>
      <c r="D62949" s="11" t="s">
        <v>143</v>
      </c>
      <c r="E62949" s="11" t="s">
        <v>13</v>
      </c>
      <c r="F62949" s="11" t="s">
        <v>56</v>
      </c>
      <c r="G62949" s="11" t="s">
        <v>266</v>
      </c>
      <c r="H62949" s="11" t="s">
        <v>198</v>
      </c>
      <c r="I62949" s="11" t="s">
        <v>267</v>
      </c>
      <c r="J62949" s="11">
        <v>2016</v>
      </c>
      <c r="K62949" s="11">
        <v>51</v>
      </c>
      <c r="L62949" s="12" t="s">
        <v>271</v>
      </c>
    </row>
    <row r="62950" spans="1:12" x14ac:dyDescent="0.25">
      <c r="A62950" s="7" t="s">
        <v>155</v>
      </c>
      <c r="B62950" s="13">
        <v>63</v>
      </c>
      <c r="C62950" s="13">
        <v>63212</v>
      </c>
      <c r="D62950" s="8" t="s">
        <v>143</v>
      </c>
      <c r="E62950" s="8" t="s">
        <v>57</v>
      </c>
      <c r="F62950" s="8" t="s">
        <v>58</v>
      </c>
      <c r="G62950" s="8" t="s">
        <v>266</v>
      </c>
      <c r="H62950" s="8" t="s">
        <v>198</v>
      </c>
      <c r="I62950" s="8" t="s">
        <v>267</v>
      </c>
      <c r="J62950" s="8">
        <v>2016</v>
      </c>
      <c r="K62950" s="8">
        <v>53</v>
      </c>
      <c r="L62950" s="9" t="s">
        <v>271</v>
      </c>
    </row>
    <row r="62951" spans="1:12" x14ac:dyDescent="0.25">
      <c r="A62951" s="10" t="s">
        <v>155</v>
      </c>
      <c r="B62951" s="14">
        <v>63</v>
      </c>
      <c r="C62951" s="14">
        <v>63272</v>
      </c>
      <c r="D62951" s="11" t="s">
        <v>143</v>
      </c>
      <c r="E62951" s="11" t="s">
        <v>59</v>
      </c>
      <c r="F62951" s="11" t="s">
        <v>60</v>
      </c>
      <c r="G62951" s="11" t="s">
        <v>266</v>
      </c>
      <c r="H62951" s="11" t="s">
        <v>198</v>
      </c>
      <c r="I62951" s="11" t="s">
        <v>267</v>
      </c>
      <c r="J62951" s="11">
        <v>2016</v>
      </c>
      <c r="K62951" s="11">
        <v>51</v>
      </c>
      <c r="L62951" s="12" t="s">
        <v>271</v>
      </c>
    </row>
    <row r="62952" spans="1:12" x14ac:dyDescent="0.25">
      <c r="A62952" s="7" t="s">
        <v>155</v>
      </c>
      <c r="B62952" s="13">
        <v>63</v>
      </c>
      <c r="C62952" s="13">
        <v>63302</v>
      </c>
      <c r="D62952" s="8" t="s">
        <v>143</v>
      </c>
      <c r="E62952" s="8" t="s">
        <v>57</v>
      </c>
      <c r="F62952" s="8" t="s">
        <v>61</v>
      </c>
      <c r="G62952" s="8" t="s">
        <v>266</v>
      </c>
      <c r="H62952" s="8" t="s">
        <v>198</v>
      </c>
      <c r="I62952" s="8" t="s">
        <v>267</v>
      </c>
      <c r="J62952" s="8">
        <v>2016</v>
      </c>
      <c r="K62952" s="8">
        <v>48</v>
      </c>
      <c r="L62952" s="9" t="s">
        <v>271</v>
      </c>
    </row>
    <row r="62953" spans="1:12" x14ac:dyDescent="0.25">
      <c r="A62953" s="10" t="s">
        <v>155</v>
      </c>
      <c r="B62953" s="14">
        <v>63</v>
      </c>
      <c r="C62953" s="14">
        <v>63401</v>
      </c>
      <c r="D62953" s="11" t="s">
        <v>143</v>
      </c>
      <c r="E62953" s="11" t="s">
        <v>62</v>
      </c>
      <c r="F62953" s="11" t="s">
        <v>63</v>
      </c>
      <c r="G62953" s="11" t="s">
        <v>266</v>
      </c>
      <c r="H62953" s="11" t="s">
        <v>198</v>
      </c>
      <c r="I62953" s="11" t="s">
        <v>267</v>
      </c>
      <c r="J62953" s="11">
        <v>2016</v>
      </c>
      <c r="K62953" s="11">
        <v>49</v>
      </c>
      <c r="L62953" s="12" t="s">
        <v>271</v>
      </c>
    </row>
    <row r="62954" spans="1:12" x14ac:dyDescent="0.25">
      <c r="A62954" s="7" t="s">
        <v>155</v>
      </c>
      <c r="B62954" s="13">
        <v>63</v>
      </c>
      <c r="C62954" s="13">
        <v>63470</v>
      </c>
      <c r="D62954" s="8" t="s">
        <v>143</v>
      </c>
      <c r="E62954" s="8" t="s">
        <v>62</v>
      </c>
      <c r="F62954" s="8" t="s">
        <v>64</v>
      </c>
      <c r="G62954" s="8" t="s">
        <v>266</v>
      </c>
      <c r="H62954" s="8" t="s">
        <v>198</v>
      </c>
      <c r="I62954" s="8" t="s">
        <v>267</v>
      </c>
      <c r="J62954" s="8">
        <v>2016</v>
      </c>
      <c r="K62954" s="8">
        <v>49</v>
      </c>
      <c r="L62954" s="9" t="s">
        <v>271</v>
      </c>
    </row>
    <row r="62955" spans="1:12" x14ac:dyDescent="0.25">
      <c r="A62955" s="10" t="s">
        <v>155</v>
      </c>
      <c r="B62955" s="14">
        <v>63</v>
      </c>
      <c r="C62955" s="14">
        <v>63548</v>
      </c>
      <c r="D62955" s="11" t="s">
        <v>143</v>
      </c>
      <c r="E62955" s="11" t="s">
        <v>57</v>
      </c>
      <c r="F62955" s="11" t="s">
        <v>65</v>
      </c>
      <c r="G62955" s="11" t="s">
        <v>266</v>
      </c>
      <c r="H62955" s="11" t="s">
        <v>198</v>
      </c>
      <c r="I62955" s="11" t="s">
        <v>267</v>
      </c>
      <c r="J62955" s="11">
        <v>2016</v>
      </c>
      <c r="K62955" s="11">
        <v>51</v>
      </c>
      <c r="L62955" s="12" t="s">
        <v>271</v>
      </c>
    </row>
    <row r="62956" spans="1:12" x14ac:dyDescent="0.25">
      <c r="A62956" s="7" t="s">
        <v>155</v>
      </c>
      <c r="B62956" s="13">
        <v>63</v>
      </c>
      <c r="C62956" s="13">
        <v>63594</v>
      </c>
      <c r="D62956" s="8" t="s">
        <v>143</v>
      </c>
      <c r="E62956" s="8" t="s">
        <v>62</v>
      </c>
      <c r="F62956" s="8" t="s">
        <v>66</v>
      </c>
      <c r="G62956" s="8" t="s">
        <v>266</v>
      </c>
      <c r="H62956" s="8" t="s">
        <v>198</v>
      </c>
      <c r="I62956" s="8" t="s">
        <v>267</v>
      </c>
      <c r="J62956" s="8">
        <v>2016</v>
      </c>
      <c r="K62956" s="8">
        <v>51</v>
      </c>
      <c r="L62956" s="9" t="s">
        <v>271</v>
      </c>
    </row>
    <row r="62957" spans="1:12" x14ac:dyDescent="0.25">
      <c r="A62957" s="10" t="s">
        <v>155</v>
      </c>
      <c r="B62957" s="14">
        <v>63</v>
      </c>
      <c r="C62957" s="14">
        <v>63690</v>
      </c>
      <c r="D62957" s="11" t="s">
        <v>143</v>
      </c>
      <c r="E62957" s="11" t="s">
        <v>59</v>
      </c>
      <c r="F62957" s="11" t="s">
        <v>67</v>
      </c>
      <c r="G62957" s="11" t="s">
        <v>266</v>
      </c>
      <c r="H62957" s="11" t="s">
        <v>198</v>
      </c>
      <c r="I62957" s="11" t="s">
        <v>267</v>
      </c>
      <c r="J62957" s="11">
        <v>2016</v>
      </c>
      <c r="K62957" s="11">
        <v>56</v>
      </c>
      <c r="L62957" s="12" t="s">
        <v>271</v>
      </c>
    </row>
    <row r="62958" spans="1:12" x14ac:dyDescent="0.25">
      <c r="A62958" s="7" t="s">
        <v>155</v>
      </c>
      <c r="B62958" s="13">
        <v>63</v>
      </c>
      <c r="C62958" s="13">
        <v>63001</v>
      </c>
      <c r="D62958" s="8" t="s">
        <v>143</v>
      </c>
      <c r="E62958" s="8" t="s">
        <v>52</v>
      </c>
      <c r="F62958" s="8" t="s">
        <v>53</v>
      </c>
      <c r="G62958" s="8" t="s">
        <v>266</v>
      </c>
      <c r="H62958" s="8" t="s">
        <v>198</v>
      </c>
      <c r="I62958" s="8" t="s">
        <v>203</v>
      </c>
      <c r="J62958" s="8">
        <v>2017</v>
      </c>
      <c r="K62958" s="8">
        <v>54</v>
      </c>
      <c r="L62958" s="9" t="s">
        <v>271</v>
      </c>
    </row>
    <row r="62959" spans="1:12" x14ac:dyDescent="0.25">
      <c r="A62959" s="10" t="s">
        <v>155</v>
      </c>
      <c r="B62959" s="14">
        <v>63</v>
      </c>
      <c r="C62959" s="14">
        <v>63111</v>
      </c>
      <c r="D62959" s="11" t="s">
        <v>143</v>
      </c>
      <c r="E62959" s="11" t="s">
        <v>52</v>
      </c>
      <c r="F62959" s="11" t="s">
        <v>54</v>
      </c>
      <c r="G62959" s="11" t="s">
        <v>266</v>
      </c>
      <c r="H62959" s="11" t="s">
        <v>198</v>
      </c>
      <c r="I62959" s="11" t="s">
        <v>203</v>
      </c>
      <c r="J62959" s="11">
        <v>2017</v>
      </c>
      <c r="K62959" s="11">
        <v>49</v>
      </c>
      <c r="L62959" s="12" t="s">
        <v>271</v>
      </c>
    </row>
    <row r="62960" spans="1:12" x14ac:dyDescent="0.25">
      <c r="A62960" s="7" t="s">
        <v>155</v>
      </c>
      <c r="B62960" s="13">
        <v>63</v>
      </c>
      <c r="C62960" s="13">
        <v>63130</v>
      </c>
      <c r="D62960" s="8" t="s">
        <v>143</v>
      </c>
      <c r="E62960" s="8" t="s">
        <v>52</v>
      </c>
      <c r="F62960" s="8" t="s">
        <v>55</v>
      </c>
      <c r="G62960" s="8" t="s">
        <v>266</v>
      </c>
      <c r="H62960" s="8" t="s">
        <v>198</v>
      </c>
      <c r="I62960" s="8" t="s">
        <v>203</v>
      </c>
      <c r="J62960" s="8">
        <v>2017</v>
      </c>
      <c r="K62960" s="8">
        <v>52</v>
      </c>
      <c r="L62960" s="9" t="s">
        <v>271</v>
      </c>
    </row>
    <row r="62961" spans="1:12" x14ac:dyDescent="0.25">
      <c r="A62961" s="10" t="s">
        <v>155</v>
      </c>
      <c r="B62961" s="14">
        <v>63</v>
      </c>
      <c r="C62961" s="14">
        <v>63190</v>
      </c>
      <c r="D62961" s="11" t="s">
        <v>143</v>
      </c>
      <c r="E62961" s="11" t="s">
        <v>13</v>
      </c>
      <c r="F62961" s="11" t="s">
        <v>56</v>
      </c>
      <c r="G62961" s="11" t="s">
        <v>266</v>
      </c>
      <c r="H62961" s="11" t="s">
        <v>198</v>
      </c>
      <c r="I62961" s="11" t="s">
        <v>203</v>
      </c>
      <c r="J62961" s="11">
        <v>2017</v>
      </c>
      <c r="K62961" s="11">
        <v>53</v>
      </c>
      <c r="L62961" s="12" t="s">
        <v>271</v>
      </c>
    </row>
    <row r="62962" spans="1:12" x14ac:dyDescent="0.25">
      <c r="A62962" s="7" t="s">
        <v>155</v>
      </c>
      <c r="B62962" s="13">
        <v>63</v>
      </c>
      <c r="C62962" s="13">
        <v>63212</v>
      </c>
      <c r="D62962" s="8" t="s">
        <v>143</v>
      </c>
      <c r="E62962" s="8" t="s">
        <v>57</v>
      </c>
      <c r="F62962" s="8" t="s">
        <v>58</v>
      </c>
      <c r="G62962" s="8" t="s">
        <v>266</v>
      </c>
      <c r="H62962" s="8" t="s">
        <v>198</v>
      </c>
      <c r="I62962" s="8" t="s">
        <v>203</v>
      </c>
      <c r="J62962" s="8">
        <v>2017</v>
      </c>
      <c r="K62962" s="8">
        <v>50</v>
      </c>
      <c r="L62962" s="9" t="s">
        <v>271</v>
      </c>
    </row>
    <row r="62963" spans="1:12" x14ac:dyDescent="0.25">
      <c r="A62963" s="10" t="s">
        <v>155</v>
      </c>
      <c r="B62963" s="14">
        <v>63</v>
      </c>
      <c r="C62963" s="14">
        <v>63272</v>
      </c>
      <c r="D62963" s="11" t="s">
        <v>143</v>
      </c>
      <c r="E62963" s="11" t="s">
        <v>59</v>
      </c>
      <c r="F62963" s="11" t="s">
        <v>60</v>
      </c>
      <c r="G62963" s="11" t="s">
        <v>266</v>
      </c>
      <c r="H62963" s="11" t="s">
        <v>198</v>
      </c>
      <c r="I62963" s="11" t="s">
        <v>203</v>
      </c>
      <c r="J62963" s="11">
        <v>2017</v>
      </c>
      <c r="K62963" s="11">
        <v>54</v>
      </c>
      <c r="L62963" s="12" t="s">
        <v>271</v>
      </c>
    </row>
    <row r="62964" spans="1:12" x14ac:dyDescent="0.25">
      <c r="A62964" s="7" t="s">
        <v>155</v>
      </c>
      <c r="B62964" s="13">
        <v>63</v>
      </c>
      <c r="C62964" s="13">
        <v>63302</v>
      </c>
      <c r="D62964" s="8" t="s">
        <v>143</v>
      </c>
      <c r="E62964" s="8" t="s">
        <v>57</v>
      </c>
      <c r="F62964" s="8" t="s">
        <v>61</v>
      </c>
      <c r="G62964" s="8" t="s">
        <v>266</v>
      </c>
      <c r="H62964" s="8" t="s">
        <v>198</v>
      </c>
      <c r="I62964" s="8" t="s">
        <v>203</v>
      </c>
      <c r="J62964" s="8">
        <v>2017</v>
      </c>
      <c r="K62964" s="8">
        <v>49</v>
      </c>
      <c r="L62964" s="9" t="s">
        <v>271</v>
      </c>
    </row>
    <row r="62965" spans="1:12" x14ac:dyDescent="0.25">
      <c r="A62965" s="10" t="s">
        <v>155</v>
      </c>
      <c r="B62965" s="14">
        <v>63</v>
      </c>
      <c r="C62965" s="14">
        <v>63401</v>
      </c>
      <c r="D62965" s="11" t="s">
        <v>143</v>
      </c>
      <c r="E62965" s="11" t="s">
        <v>62</v>
      </c>
      <c r="F62965" s="11" t="s">
        <v>63</v>
      </c>
      <c r="G62965" s="11" t="s">
        <v>266</v>
      </c>
      <c r="H62965" s="11" t="s">
        <v>198</v>
      </c>
      <c r="I62965" s="11" t="s">
        <v>203</v>
      </c>
      <c r="J62965" s="11">
        <v>2017</v>
      </c>
      <c r="K62965" s="11">
        <v>50</v>
      </c>
      <c r="L62965" s="12" t="s">
        <v>271</v>
      </c>
    </row>
    <row r="62966" spans="1:12" x14ac:dyDescent="0.25">
      <c r="A62966" s="7" t="s">
        <v>155</v>
      </c>
      <c r="B62966" s="13">
        <v>63</v>
      </c>
      <c r="C62966" s="13">
        <v>63470</v>
      </c>
      <c r="D62966" s="8" t="s">
        <v>143</v>
      </c>
      <c r="E62966" s="8" t="s">
        <v>62</v>
      </c>
      <c r="F62966" s="8" t="s">
        <v>64</v>
      </c>
      <c r="G62966" s="8" t="s">
        <v>266</v>
      </c>
      <c r="H62966" s="8" t="s">
        <v>198</v>
      </c>
      <c r="I62966" s="8" t="s">
        <v>203</v>
      </c>
      <c r="J62966" s="8">
        <v>2017</v>
      </c>
      <c r="K62966" s="8">
        <v>48</v>
      </c>
      <c r="L62966" s="9" t="s">
        <v>271</v>
      </c>
    </row>
    <row r="62967" spans="1:12" x14ac:dyDescent="0.25">
      <c r="A62967" s="10" t="s">
        <v>155</v>
      </c>
      <c r="B62967" s="14">
        <v>63</v>
      </c>
      <c r="C62967" s="14">
        <v>63548</v>
      </c>
      <c r="D62967" s="11" t="s">
        <v>143</v>
      </c>
      <c r="E62967" s="11" t="s">
        <v>57</v>
      </c>
      <c r="F62967" s="11" t="s">
        <v>65</v>
      </c>
      <c r="G62967" s="11" t="s">
        <v>266</v>
      </c>
      <c r="H62967" s="11" t="s">
        <v>198</v>
      </c>
      <c r="I62967" s="11" t="s">
        <v>203</v>
      </c>
      <c r="J62967" s="11">
        <v>2017</v>
      </c>
      <c r="K62967" s="11">
        <v>51</v>
      </c>
      <c r="L62967" s="12" t="s">
        <v>271</v>
      </c>
    </row>
    <row r="62968" spans="1:12" x14ac:dyDescent="0.25">
      <c r="A62968" s="7" t="s">
        <v>155</v>
      </c>
      <c r="B62968" s="13">
        <v>63</v>
      </c>
      <c r="C62968" s="13">
        <v>63594</v>
      </c>
      <c r="D62968" s="8" t="s">
        <v>143</v>
      </c>
      <c r="E62968" s="8" t="s">
        <v>62</v>
      </c>
      <c r="F62968" s="8" t="s">
        <v>66</v>
      </c>
      <c r="G62968" s="8" t="s">
        <v>266</v>
      </c>
      <c r="H62968" s="8" t="s">
        <v>198</v>
      </c>
      <c r="I62968" s="8" t="s">
        <v>203</v>
      </c>
      <c r="J62968" s="8">
        <v>2017</v>
      </c>
      <c r="K62968" s="8">
        <v>51</v>
      </c>
      <c r="L62968" s="9" t="s">
        <v>271</v>
      </c>
    </row>
    <row r="62969" spans="1:12" x14ac:dyDescent="0.25">
      <c r="A62969" s="10" t="s">
        <v>155</v>
      </c>
      <c r="B62969" s="14">
        <v>63</v>
      </c>
      <c r="C62969" s="14">
        <v>63690</v>
      </c>
      <c r="D62969" s="11" t="s">
        <v>143</v>
      </c>
      <c r="E62969" s="11" t="s">
        <v>59</v>
      </c>
      <c r="F62969" s="11" t="s">
        <v>67</v>
      </c>
      <c r="G62969" s="11" t="s">
        <v>266</v>
      </c>
      <c r="H62969" s="11" t="s">
        <v>198</v>
      </c>
      <c r="I62969" s="11" t="s">
        <v>203</v>
      </c>
      <c r="J62969" s="11">
        <v>2017</v>
      </c>
      <c r="K62969" s="11">
        <v>54</v>
      </c>
      <c r="L62969" s="12" t="s">
        <v>271</v>
      </c>
    </row>
    <row r="62970" spans="1:12" x14ac:dyDescent="0.25">
      <c r="A62970" s="7" t="s">
        <v>155</v>
      </c>
      <c r="B62970" s="13">
        <v>63</v>
      </c>
      <c r="C62970" s="13">
        <v>63001</v>
      </c>
      <c r="D62970" s="8" t="s">
        <v>143</v>
      </c>
      <c r="E62970" s="8" t="s">
        <v>52</v>
      </c>
      <c r="F62970" s="8" t="s">
        <v>53</v>
      </c>
      <c r="G62970" s="8" t="s">
        <v>266</v>
      </c>
      <c r="H62970" s="8" t="s">
        <v>198</v>
      </c>
      <c r="I62970" s="8" t="s">
        <v>204</v>
      </c>
      <c r="J62970" s="8">
        <v>2017</v>
      </c>
      <c r="K62970" s="8">
        <v>54</v>
      </c>
      <c r="L62970" s="9" t="s">
        <v>271</v>
      </c>
    </row>
    <row r="62971" spans="1:12" x14ac:dyDescent="0.25">
      <c r="A62971" s="10" t="s">
        <v>155</v>
      </c>
      <c r="B62971" s="14">
        <v>63</v>
      </c>
      <c r="C62971" s="14">
        <v>63111</v>
      </c>
      <c r="D62971" s="11" t="s">
        <v>143</v>
      </c>
      <c r="E62971" s="11" t="s">
        <v>52</v>
      </c>
      <c r="F62971" s="11" t="s">
        <v>54</v>
      </c>
      <c r="G62971" s="11" t="s">
        <v>266</v>
      </c>
      <c r="H62971" s="11" t="s">
        <v>198</v>
      </c>
      <c r="I62971" s="11" t="s">
        <v>204</v>
      </c>
      <c r="J62971" s="11">
        <v>2017</v>
      </c>
      <c r="K62971" s="11">
        <v>47</v>
      </c>
      <c r="L62971" s="12" t="s">
        <v>271</v>
      </c>
    </row>
    <row r="62972" spans="1:12" x14ac:dyDescent="0.25">
      <c r="A62972" s="7" t="s">
        <v>155</v>
      </c>
      <c r="B62972" s="13">
        <v>63</v>
      </c>
      <c r="C62972" s="13">
        <v>63130</v>
      </c>
      <c r="D62972" s="8" t="s">
        <v>143</v>
      </c>
      <c r="E62972" s="8" t="s">
        <v>52</v>
      </c>
      <c r="F62972" s="8" t="s">
        <v>55</v>
      </c>
      <c r="G62972" s="8" t="s">
        <v>266</v>
      </c>
      <c r="H62972" s="8" t="s">
        <v>198</v>
      </c>
      <c r="I62972" s="8" t="s">
        <v>204</v>
      </c>
      <c r="J62972" s="8">
        <v>2017</v>
      </c>
      <c r="K62972" s="8">
        <v>50</v>
      </c>
      <c r="L62972" s="9" t="s">
        <v>271</v>
      </c>
    </row>
    <row r="62973" spans="1:12" x14ac:dyDescent="0.25">
      <c r="A62973" s="10" t="s">
        <v>155</v>
      </c>
      <c r="B62973" s="14">
        <v>63</v>
      </c>
      <c r="C62973" s="14">
        <v>63190</v>
      </c>
      <c r="D62973" s="11" t="s">
        <v>143</v>
      </c>
      <c r="E62973" s="11" t="s">
        <v>13</v>
      </c>
      <c r="F62973" s="11" t="s">
        <v>56</v>
      </c>
      <c r="G62973" s="11" t="s">
        <v>266</v>
      </c>
      <c r="H62973" s="11" t="s">
        <v>198</v>
      </c>
      <c r="I62973" s="11" t="s">
        <v>204</v>
      </c>
      <c r="J62973" s="11">
        <v>2017</v>
      </c>
      <c r="K62973" s="11">
        <v>51</v>
      </c>
      <c r="L62973" s="12" t="s">
        <v>271</v>
      </c>
    </row>
    <row r="62974" spans="1:12" x14ac:dyDescent="0.25">
      <c r="A62974" s="7" t="s">
        <v>155</v>
      </c>
      <c r="B62974" s="13">
        <v>63</v>
      </c>
      <c r="C62974" s="13">
        <v>63212</v>
      </c>
      <c r="D62974" s="8" t="s">
        <v>143</v>
      </c>
      <c r="E62974" s="8" t="s">
        <v>57</v>
      </c>
      <c r="F62974" s="8" t="s">
        <v>58</v>
      </c>
      <c r="G62974" s="8" t="s">
        <v>266</v>
      </c>
      <c r="H62974" s="8" t="s">
        <v>198</v>
      </c>
      <c r="I62974" s="8" t="s">
        <v>204</v>
      </c>
      <c r="J62974" s="8">
        <v>2017</v>
      </c>
      <c r="K62974" s="8">
        <v>48</v>
      </c>
      <c r="L62974" s="9" t="s">
        <v>271</v>
      </c>
    </row>
    <row r="62975" spans="1:12" x14ac:dyDescent="0.25">
      <c r="A62975" s="10" t="s">
        <v>155</v>
      </c>
      <c r="B62975" s="14">
        <v>63</v>
      </c>
      <c r="C62975" s="14">
        <v>63272</v>
      </c>
      <c r="D62975" s="11" t="s">
        <v>143</v>
      </c>
      <c r="E62975" s="11" t="s">
        <v>59</v>
      </c>
      <c r="F62975" s="11" t="s">
        <v>60</v>
      </c>
      <c r="G62975" s="11" t="s">
        <v>266</v>
      </c>
      <c r="H62975" s="11" t="s">
        <v>198</v>
      </c>
      <c r="I62975" s="11" t="s">
        <v>204</v>
      </c>
      <c r="J62975" s="11">
        <v>2017</v>
      </c>
      <c r="K62975" s="11">
        <v>49</v>
      </c>
      <c r="L62975" s="12" t="s">
        <v>271</v>
      </c>
    </row>
    <row r="62976" spans="1:12" x14ac:dyDescent="0.25">
      <c r="A62976" s="7" t="s">
        <v>155</v>
      </c>
      <c r="B62976" s="13">
        <v>63</v>
      </c>
      <c r="C62976" s="13">
        <v>63302</v>
      </c>
      <c r="D62976" s="8" t="s">
        <v>143</v>
      </c>
      <c r="E62976" s="8" t="s">
        <v>57</v>
      </c>
      <c r="F62976" s="8" t="s">
        <v>61</v>
      </c>
      <c r="G62976" s="8" t="s">
        <v>266</v>
      </c>
      <c r="H62976" s="8" t="s">
        <v>198</v>
      </c>
      <c r="I62976" s="8" t="s">
        <v>204</v>
      </c>
      <c r="J62976" s="8">
        <v>2017</v>
      </c>
      <c r="K62976" s="8">
        <v>47</v>
      </c>
      <c r="L62976" s="9" t="s">
        <v>271</v>
      </c>
    </row>
    <row r="62977" spans="1:12" x14ac:dyDescent="0.25">
      <c r="A62977" s="10" t="s">
        <v>155</v>
      </c>
      <c r="B62977" s="14">
        <v>63</v>
      </c>
      <c r="C62977" s="14">
        <v>63401</v>
      </c>
      <c r="D62977" s="11" t="s">
        <v>143</v>
      </c>
      <c r="E62977" s="11" t="s">
        <v>62</v>
      </c>
      <c r="F62977" s="11" t="s">
        <v>63</v>
      </c>
      <c r="G62977" s="11" t="s">
        <v>266</v>
      </c>
      <c r="H62977" s="11" t="s">
        <v>198</v>
      </c>
      <c r="I62977" s="11" t="s">
        <v>204</v>
      </c>
      <c r="J62977" s="11">
        <v>2017</v>
      </c>
      <c r="K62977" s="11">
        <v>48</v>
      </c>
      <c r="L62977" s="12" t="s">
        <v>271</v>
      </c>
    </row>
    <row r="62978" spans="1:12" x14ac:dyDescent="0.25">
      <c r="A62978" s="7" t="s">
        <v>155</v>
      </c>
      <c r="B62978" s="13">
        <v>63</v>
      </c>
      <c r="C62978" s="13">
        <v>63470</v>
      </c>
      <c r="D62978" s="8" t="s">
        <v>143</v>
      </c>
      <c r="E62978" s="8" t="s">
        <v>62</v>
      </c>
      <c r="F62978" s="8" t="s">
        <v>64</v>
      </c>
      <c r="G62978" s="8" t="s">
        <v>266</v>
      </c>
      <c r="H62978" s="8" t="s">
        <v>198</v>
      </c>
      <c r="I62978" s="8" t="s">
        <v>204</v>
      </c>
      <c r="J62978" s="8">
        <v>2017</v>
      </c>
      <c r="K62978" s="8">
        <v>49</v>
      </c>
      <c r="L62978" s="9" t="s">
        <v>271</v>
      </c>
    </row>
    <row r="62979" spans="1:12" x14ac:dyDescent="0.25">
      <c r="A62979" s="10" t="s">
        <v>155</v>
      </c>
      <c r="B62979" s="14">
        <v>63</v>
      </c>
      <c r="C62979" s="14">
        <v>63548</v>
      </c>
      <c r="D62979" s="11" t="s">
        <v>143</v>
      </c>
      <c r="E62979" s="11" t="s">
        <v>57</v>
      </c>
      <c r="F62979" s="11" t="s">
        <v>65</v>
      </c>
      <c r="G62979" s="11" t="s">
        <v>266</v>
      </c>
      <c r="H62979" s="11" t="s">
        <v>198</v>
      </c>
      <c r="I62979" s="11" t="s">
        <v>204</v>
      </c>
      <c r="J62979" s="11">
        <v>2017</v>
      </c>
      <c r="K62979" s="11">
        <v>49</v>
      </c>
      <c r="L62979" s="12" t="s">
        <v>271</v>
      </c>
    </row>
    <row r="62980" spans="1:12" x14ac:dyDescent="0.25">
      <c r="A62980" s="7" t="s">
        <v>155</v>
      </c>
      <c r="B62980" s="13">
        <v>63</v>
      </c>
      <c r="C62980" s="13">
        <v>63594</v>
      </c>
      <c r="D62980" s="8" t="s">
        <v>143</v>
      </c>
      <c r="E62980" s="8" t="s">
        <v>62</v>
      </c>
      <c r="F62980" s="8" t="s">
        <v>66</v>
      </c>
      <c r="G62980" s="8" t="s">
        <v>266</v>
      </c>
      <c r="H62980" s="8" t="s">
        <v>198</v>
      </c>
      <c r="I62980" s="8" t="s">
        <v>204</v>
      </c>
      <c r="J62980" s="8">
        <v>2017</v>
      </c>
      <c r="K62980" s="8">
        <v>51</v>
      </c>
      <c r="L62980" s="9" t="s">
        <v>271</v>
      </c>
    </row>
    <row r="62981" spans="1:12" x14ac:dyDescent="0.25">
      <c r="A62981" s="10" t="s">
        <v>155</v>
      </c>
      <c r="B62981" s="14">
        <v>63</v>
      </c>
      <c r="C62981" s="14">
        <v>63690</v>
      </c>
      <c r="D62981" s="11" t="s">
        <v>143</v>
      </c>
      <c r="E62981" s="11" t="s">
        <v>59</v>
      </c>
      <c r="F62981" s="11" t="s">
        <v>67</v>
      </c>
      <c r="G62981" s="11" t="s">
        <v>266</v>
      </c>
      <c r="H62981" s="11" t="s">
        <v>198</v>
      </c>
      <c r="I62981" s="11" t="s">
        <v>204</v>
      </c>
      <c r="J62981" s="11">
        <v>2017</v>
      </c>
      <c r="K62981" s="11">
        <v>56</v>
      </c>
      <c r="L62981" s="12" t="s">
        <v>271</v>
      </c>
    </row>
    <row r="62982" spans="1:12" x14ac:dyDescent="0.25">
      <c r="A62982" s="7" t="s">
        <v>155</v>
      </c>
      <c r="B62982" s="13">
        <v>63</v>
      </c>
      <c r="C62982" s="13">
        <v>63001</v>
      </c>
      <c r="D62982" s="8" t="s">
        <v>143</v>
      </c>
      <c r="E62982" s="8" t="s">
        <v>52</v>
      </c>
      <c r="F62982" s="8" t="s">
        <v>53</v>
      </c>
      <c r="G62982" s="8" t="s">
        <v>266</v>
      </c>
      <c r="H62982" s="8" t="s">
        <v>198</v>
      </c>
      <c r="I62982" s="8" t="s">
        <v>199</v>
      </c>
      <c r="J62982" s="8">
        <v>2017</v>
      </c>
      <c r="K62982" s="8">
        <v>57</v>
      </c>
      <c r="L62982" s="9" t="s">
        <v>271</v>
      </c>
    </row>
    <row r="62983" spans="1:12" x14ac:dyDescent="0.25">
      <c r="A62983" s="10" t="s">
        <v>155</v>
      </c>
      <c r="B62983" s="14">
        <v>63</v>
      </c>
      <c r="C62983" s="14">
        <v>63111</v>
      </c>
      <c r="D62983" s="11" t="s">
        <v>143</v>
      </c>
      <c r="E62983" s="11" t="s">
        <v>52</v>
      </c>
      <c r="F62983" s="11" t="s">
        <v>54</v>
      </c>
      <c r="G62983" s="11" t="s">
        <v>266</v>
      </c>
      <c r="H62983" s="11" t="s">
        <v>198</v>
      </c>
      <c r="I62983" s="11" t="s">
        <v>199</v>
      </c>
      <c r="J62983" s="11">
        <v>2017</v>
      </c>
      <c r="K62983" s="11">
        <v>52</v>
      </c>
      <c r="L62983" s="12" t="s">
        <v>271</v>
      </c>
    </row>
    <row r="62984" spans="1:12" x14ac:dyDescent="0.25">
      <c r="A62984" s="7" t="s">
        <v>155</v>
      </c>
      <c r="B62984" s="13">
        <v>63</v>
      </c>
      <c r="C62984" s="13">
        <v>63130</v>
      </c>
      <c r="D62984" s="8" t="s">
        <v>143</v>
      </c>
      <c r="E62984" s="8" t="s">
        <v>52</v>
      </c>
      <c r="F62984" s="8" t="s">
        <v>55</v>
      </c>
      <c r="G62984" s="8" t="s">
        <v>266</v>
      </c>
      <c r="H62984" s="8" t="s">
        <v>198</v>
      </c>
      <c r="I62984" s="8" t="s">
        <v>199</v>
      </c>
      <c r="J62984" s="8">
        <v>2017</v>
      </c>
      <c r="K62984" s="8">
        <v>55</v>
      </c>
      <c r="L62984" s="9" t="s">
        <v>271</v>
      </c>
    </row>
    <row r="62985" spans="1:12" x14ac:dyDescent="0.25">
      <c r="A62985" s="10" t="s">
        <v>155</v>
      </c>
      <c r="B62985" s="14">
        <v>63</v>
      </c>
      <c r="C62985" s="14">
        <v>63190</v>
      </c>
      <c r="D62985" s="11" t="s">
        <v>143</v>
      </c>
      <c r="E62985" s="11" t="s">
        <v>13</v>
      </c>
      <c r="F62985" s="11" t="s">
        <v>56</v>
      </c>
      <c r="G62985" s="11" t="s">
        <v>266</v>
      </c>
      <c r="H62985" s="11" t="s">
        <v>198</v>
      </c>
      <c r="I62985" s="11" t="s">
        <v>199</v>
      </c>
      <c r="J62985" s="11">
        <v>2017</v>
      </c>
      <c r="K62985" s="11">
        <v>55</v>
      </c>
      <c r="L62985" s="12" t="s">
        <v>271</v>
      </c>
    </row>
    <row r="62986" spans="1:12" x14ac:dyDescent="0.25">
      <c r="A62986" s="7" t="s">
        <v>155</v>
      </c>
      <c r="B62986" s="13">
        <v>63</v>
      </c>
      <c r="C62986" s="13">
        <v>63212</v>
      </c>
      <c r="D62986" s="8" t="s">
        <v>143</v>
      </c>
      <c r="E62986" s="8" t="s">
        <v>57</v>
      </c>
      <c r="F62986" s="8" t="s">
        <v>58</v>
      </c>
      <c r="G62986" s="8" t="s">
        <v>266</v>
      </c>
      <c r="H62986" s="8" t="s">
        <v>198</v>
      </c>
      <c r="I62986" s="8" t="s">
        <v>199</v>
      </c>
      <c r="J62986" s="8">
        <v>2017</v>
      </c>
      <c r="K62986" s="8">
        <v>51</v>
      </c>
      <c r="L62986" s="9" t="s">
        <v>271</v>
      </c>
    </row>
    <row r="62987" spans="1:12" x14ac:dyDescent="0.25">
      <c r="A62987" s="10" t="s">
        <v>155</v>
      </c>
      <c r="B62987" s="14">
        <v>63</v>
      </c>
      <c r="C62987" s="14">
        <v>63272</v>
      </c>
      <c r="D62987" s="11" t="s">
        <v>143</v>
      </c>
      <c r="E62987" s="11" t="s">
        <v>59</v>
      </c>
      <c r="F62987" s="11" t="s">
        <v>60</v>
      </c>
      <c r="G62987" s="11" t="s">
        <v>266</v>
      </c>
      <c r="H62987" s="11" t="s">
        <v>198</v>
      </c>
      <c r="I62987" s="11" t="s">
        <v>199</v>
      </c>
      <c r="J62987" s="11">
        <v>2017</v>
      </c>
      <c r="K62987" s="11">
        <v>55</v>
      </c>
      <c r="L62987" s="12" t="s">
        <v>271</v>
      </c>
    </row>
    <row r="62988" spans="1:12" x14ac:dyDescent="0.25">
      <c r="A62988" s="7" t="s">
        <v>155</v>
      </c>
      <c r="B62988" s="13">
        <v>63</v>
      </c>
      <c r="C62988" s="13">
        <v>63302</v>
      </c>
      <c r="D62988" s="8" t="s">
        <v>143</v>
      </c>
      <c r="E62988" s="8" t="s">
        <v>57</v>
      </c>
      <c r="F62988" s="8" t="s">
        <v>61</v>
      </c>
      <c r="G62988" s="8" t="s">
        <v>266</v>
      </c>
      <c r="H62988" s="8" t="s">
        <v>198</v>
      </c>
      <c r="I62988" s="8" t="s">
        <v>199</v>
      </c>
      <c r="J62988" s="8">
        <v>2017</v>
      </c>
      <c r="K62988" s="8">
        <v>51</v>
      </c>
      <c r="L62988" s="9" t="s">
        <v>271</v>
      </c>
    </row>
    <row r="62989" spans="1:12" x14ac:dyDescent="0.25">
      <c r="A62989" s="10" t="s">
        <v>155</v>
      </c>
      <c r="B62989" s="14">
        <v>63</v>
      </c>
      <c r="C62989" s="14">
        <v>63401</v>
      </c>
      <c r="D62989" s="11" t="s">
        <v>143</v>
      </c>
      <c r="E62989" s="11" t="s">
        <v>62</v>
      </c>
      <c r="F62989" s="11" t="s">
        <v>63</v>
      </c>
      <c r="G62989" s="11" t="s">
        <v>266</v>
      </c>
      <c r="H62989" s="11" t="s">
        <v>198</v>
      </c>
      <c r="I62989" s="11" t="s">
        <v>199</v>
      </c>
      <c r="J62989" s="11">
        <v>2017</v>
      </c>
      <c r="K62989" s="11">
        <v>52</v>
      </c>
      <c r="L62989" s="12" t="s">
        <v>271</v>
      </c>
    </row>
    <row r="62990" spans="1:12" x14ac:dyDescent="0.25">
      <c r="A62990" s="7" t="s">
        <v>155</v>
      </c>
      <c r="B62990" s="13">
        <v>63</v>
      </c>
      <c r="C62990" s="13">
        <v>63470</v>
      </c>
      <c r="D62990" s="8" t="s">
        <v>143</v>
      </c>
      <c r="E62990" s="8" t="s">
        <v>62</v>
      </c>
      <c r="F62990" s="8" t="s">
        <v>64</v>
      </c>
      <c r="G62990" s="8" t="s">
        <v>266</v>
      </c>
      <c r="H62990" s="8" t="s">
        <v>198</v>
      </c>
      <c r="I62990" s="8" t="s">
        <v>199</v>
      </c>
      <c r="J62990" s="8">
        <v>2017</v>
      </c>
      <c r="K62990" s="8">
        <v>52</v>
      </c>
      <c r="L62990" s="9" t="s">
        <v>271</v>
      </c>
    </row>
    <row r="62991" spans="1:12" x14ac:dyDescent="0.25">
      <c r="A62991" s="10" t="s">
        <v>155</v>
      </c>
      <c r="B62991" s="14">
        <v>63</v>
      </c>
      <c r="C62991" s="14">
        <v>63548</v>
      </c>
      <c r="D62991" s="11" t="s">
        <v>143</v>
      </c>
      <c r="E62991" s="11" t="s">
        <v>57</v>
      </c>
      <c r="F62991" s="11" t="s">
        <v>65</v>
      </c>
      <c r="G62991" s="11" t="s">
        <v>266</v>
      </c>
      <c r="H62991" s="11" t="s">
        <v>198</v>
      </c>
      <c r="I62991" s="11" t="s">
        <v>199</v>
      </c>
      <c r="J62991" s="11">
        <v>2017</v>
      </c>
      <c r="K62991" s="11">
        <v>53</v>
      </c>
      <c r="L62991" s="12" t="s">
        <v>271</v>
      </c>
    </row>
    <row r="62992" spans="1:12" x14ac:dyDescent="0.25">
      <c r="A62992" s="7" t="s">
        <v>155</v>
      </c>
      <c r="B62992" s="13">
        <v>63</v>
      </c>
      <c r="C62992" s="13">
        <v>63594</v>
      </c>
      <c r="D62992" s="8" t="s">
        <v>143</v>
      </c>
      <c r="E62992" s="8" t="s">
        <v>62</v>
      </c>
      <c r="F62992" s="8" t="s">
        <v>66</v>
      </c>
      <c r="G62992" s="8" t="s">
        <v>266</v>
      </c>
      <c r="H62992" s="8" t="s">
        <v>198</v>
      </c>
      <c r="I62992" s="8" t="s">
        <v>199</v>
      </c>
      <c r="J62992" s="8">
        <v>2017</v>
      </c>
      <c r="K62992" s="8">
        <v>53</v>
      </c>
      <c r="L62992" s="9" t="s">
        <v>271</v>
      </c>
    </row>
    <row r="62993" spans="1:12" x14ac:dyDescent="0.25">
      <c r="A62993" s="10" t="s">
        <v>155</v>
      </c>
      <c r="B62993" s="14">
        <v>63</v>
      </c>
      <c r="C62993" s="14">
        <v>63690</v>
      </c>
      <c r="D62993" s="11" t="s">
        <v>143</v>
      </c>
      <c r="E62993" s="11" t="s">
        <v>59</v>
      </c>
      <c r="F62993" s="11" t="s">
        <v>67</v>
      </c>
      <c r="G62993" s="11" t="s">
        <v>266</v>
      </c>
      <c r="H62993" s="11" t="s">
        <v>198</v>
      </c>
      <c r="I62993" s="11" t="s">
        <v>199</v>
      </c>
      <c r="J62993" s="11">
        <v>2017</v>
      </c>
      <c r="K62993" s="11">
        <v>58</v>
      </c>
      <c r="L62993" s="12" t="s">
        <v>271</v>
      </c>
    </row>
    <row r="62994" spans="1:12" x14ac:dyDescent="0.25">
      <c r="A62994" s="7" t="s">
        <v>155</v>
      </c>
      <c r="B62994" s="13">
        <v>63</v>
      </c>
      <c r="C62994" s="13">
        <v>63001</v>
      </c>
      <c r="D62994" s="8" t="s">
        <v>143</v>
      </c>
      <c r="E62994" s="8" t="s">
        <v>52</v>
      </c>
      <c r="F62994" s="8" t="s">
        <v>53</v>
      </c>
      <c r="G62994" s="8" t="s">
        <v>266</v>
      </c>
      <c r="H62994" s="8" t="s">
        <v>198</v>
      </c>
      <c r="I62994" s="8" t="s">
        <v>201</v>
      </c>
      <c r="J62994" s="8">
        <v>2017</v>
      </c>
      <c r="K62994" s="8">
        <v>54</v>
      </c>
      <c r="L62994" s="9" t="s">
        <v>271</v>
      </c>
    </row>
    <row r="62995" spans="1:12" x14ac:dyDescent="0.25">
      <c r="A62995" s="10" t="s">
        <v>155</v>
      </c>
      <c r="B62995" s="14">
        <v>63</v>
      </c>
      <c r="C62995" s="14">
        <v>63111</v>
      </c>
      <c r="D62995" s="11" t="s">
        <v>143</v>
      </c>
      <c r="E62995" s="11" t="s">
        <v>52</v>
      </c>
      <c r="F62995" s="11" t="s">
        <v>54</v>
      </c>
      <c r="G62995" s="11" t="s">
        <v>266</v>
      </c>
      <c r="H62995" s="11" t="s">
        <v>198</v>
      </c>
      <c r="I62995" s="11" t="s">
        <v>201</v>
      </c>
      <c r="J62995" s="11">
        <v>2017</v>
      </c>
      <c r="K62995" s="11">
        <v>47</v>
      </c>
      <c r="L62995" s="12" t="s">
        <v>271</v>
      </c>
    </row>
    <row r="62996" spans="1:12" x14ac:dyDescent="0.25">
      <c r="A62996" s="7" t="s">
        <v>155</v>
      </c>
      <c r="B62996" s="13">
        <v>63</v>
      </c>
      <c r="C62996" s="13">
        <v>63130</v>
      </c>
      <c r="D62996" s="8" t="s">
        <v>143</v>
      </c>
      <c r="E62996" s="8" t="s">
        <v>52</v>
      </c>
      <c r="F62996" s="8" t="s">
        <v>55</v>
      </c>
      <c r="G62996" s="8" t="s">
        <v>266</v>
      </c>
      <c r="H62996" s="8" t="s">
        <v>198</v>
      </c>
      <c r="I62996" s="8" t="s">
        <v>201</v>
      </c>
      <c r="J62996" s="8">
        <v>2017</v>
      </c>
      <c r="K62996" s="8">
        <v>51</v>
      </c>
      <c r="L62996" s="9" t="s">
        <v>271</v>
      </c>
    </row>
    <row r="62997" spans="1:12" x14ac:dyDescent="0.25">
      <c r="A62997" s="10" t="s">
        <v>155</v>
      </c>
      <c r="B62997" s="14">
        <v>63</v>
      </c>
      <c r="C62997" s="14">
        <v>63190</v>
      </c>
      <c r="D62997" s="11" t="s">
        <v>143</v>
      </c>
      <c r="E62997" s="11" t="s">
        <v>13</v>
      </c>
      <c r="F62997" s="11" t="s">
        <v>56</v>
      </c>
      <c r="G62997" s="11" t="s">
        <v>266</v>
      </c>
      <c r="H62997" s="11" t="s">
        <v>198</v>
      </c>
      <c r="I62997" s="11" t="s">
        <v>201</v>
      </c>
      <c r="J62997" s="11">
        <v>2017</v>
      </c>
      <c r="K62997" s="11">
        <v>51</v>
      </c>
      <c r="L62997" s="12" t="s">
        <v>271</v>
      </c>
    </row>
    <row r="62998" spans="1:12" x14ac:dyDescent="0.25">
      <c r="A62998" s="7" t="s">
        <v>155</v>
      </c>
      <c r="B62998" s="13">
        <v>63</v>
      </c>
      <c r="C62998" s="13">
        <v>63212</v>
      </c>
      <c r="D62998" s="8" t="s">
        <v>143</v>
      </c>
      <c r="E62998" s="8" t="s">
        <v>57</v>
      </c>
      <c r="F62998" s="8" t="s">
        <v>58</v>
      </c>
      <c r="G62998" s="8" t="s">
        <v>266</v>
      </c>
      <c r="H62998" s="8" t="s">
        <v>198</v>
      </c>
      <c r="I62998" s="8" t="s">
        <v>201</v>
      </c>
      <c r="J62998" s="8">
        <v>2017</v>
      </c>
      <c r="K62998" s="8">
        <v>50</v>
      </c>
      <c r="L62998" s="9" t="s">
        <v>271</v>
      </c>
    </row>
    <row r="62999" spans="1:12" x14ac:dyDescent="0.25">
      <c r="A62999" s="10" t="s">
        <v>155</v>
      </c>
      <c r="B62999" s="14">
        <v>63</v>
      </c>
      <c r="C62999" s="14">
        <v>63272</v>
      </c>
      <c r="D62999" s="11" t="s">
        <v>143</v>
      </c>
      <c r="E62999" s="11" t="s">
        <v>59</v>
      </c>
      <c r="F62999" s="11" t="s">
        <v>60</v>
      </c>
      <c r="G62999" s="11" t="s">
        <v>266</v>
      </c>
      <c r="H62999" s="11" t="s">
        <v>198</v>
      </c>
      <c r="I62999" s="11" t="s">
        <v>201</v>
      </c>
      <c r="J62999" s="11">
        <v>2017</v>
      </c>
      <c r="K62999" s="11">
        <v>54</v>
      </c>
      <c r="L62999" s="12" t="s">
        <v>271</v>
      </c>
    </row>
    <row r="63000" spans="1:12" x14ac:dyDescent="0.25">
      <c r="A63000" s="7" t="s">
        <v>155</v>
      </c>
      <c r="B63000" s="13">
        <v>63</v>
      </c>
      <c r="C63000" s="13">
        <v>63302</v>
      </c>
      <c r="D63000" s="8" t="s">
        <v>143</v>
      </c>
      <c r="E63000" s="8" t="s">
        <v>57</v>
      </c>
      <c r="F63000" s="8" t="s">
        <v>61</v>
      </c>
      <c r="G63000" s="8" t="s">
        <v>266</v>
      </c>
      <c r="H63000" s="8" t="s">
        <v>198</v>
      </c>
      <c r="I63000" s="8" t="s">
        <v>201</v>
      </c>
      <c r="J63000" s="8">
        <v>2017</v>
      </c>
      <c r="K63000" s="8">
        <v>47</v>
      </c>
      <c r="L63000" s="9" t="s">
        <v>271</v>
      </c>
    </row>
    <row r="63001" spans="1:12" x14ac:dyDescent="0.25">
      <c r="A63001" s="10" t="s">
        <v>155</v>
      </c>
      <c r="B63001" s="14">
        <v>63</v>
      </c>
      <c r="C63001" s="14">
        <v>63401</v>
      </c>
      <c r="D63001" s="11" t="s">
        <v>143</v>
      </c>
      <c r="E63001" s="11" t="s">
        <v>62</v>
      </c>
      <c r="F63001" s="11" t="s">
        <v>63</v>
      </c>
      <c r="G63001" s="11" t="s">
        <v>266</v>
      </c>
      <c r="H63001" s="11" t="s">
        <v>198</v>
      </c>
      <c r="I63001" s="11" t="s">
        <v>201</v>
      </c>
      <c r="J63001" s="11">
        <v>2017</v>
      </c>
      <c r="K63001" s="11">
        <v>49</v>
      </c>
      <c r="L63001" s="12" t="s">
        <v>271</v>
      </c>
    </row>
    <row r="63002" spans="1:12" x14ac:dyDescent="0.25">
      <c r="A63002" s="7" t="s">
        <v>155</v>
      </c>
      <c r="B63002" s="13">
        <v>63</v>
      </c>
      <c r="C63002" s="13">
        <v>63470</v>
      </c>
      <c r="D63002" s="8" t="s">
        <v>143</v>
      </c>
      <c r="E63002" s="8" t="s">
        <v>62</v>
      </c>
      <c r="F63002" s="8" t="s">
        <v>64</v>
      </c>
      <c r="G63002" s="8" t="s">
        <v>266</v>
      </c>
      <c r="H63002" s="8" t="s">
        <v>198</v>
      </c>
      <c r="I63002" s="8" t="s">
        <v>201</v>
      </c>
      <c r="J63002" s="8">
        <v>2017</v>
      </c>
      <c r="K63002" s="8">
        <v>48</v>
      </c>
      <c r="L63002" s="9" t="s">
        <v>271</v>
      </c>
    </row>
    <row r="63003" spans="1:12" x14ac:dyDescent="0.25">
      <c r="A63003" s="10" t="s">
        <v>155</v>
      </c>
      <c r="B63003" s="14">
        <v>63</v>
      </c>
      <c r="C63003" s="14">
        <v>63548</v>
      </c>
      <c r="D63003" s="11" t="s">
        <v>143</v>
      </c>
      <c r="E63003" s="11" t="s">
        <v>57</v>
      </c>
      <c r="F63003" s="11" t="s">
        <v>65</v>
      </c>
      <c r="G63003" s="11" t="s">
        <v>266</v>
      </c>
      <c r="H63003" s="11" t="s">
        <v>198</v>
      </c>
      <c r="I63003" s="11" t="s">
        <v>201</v>
      </c>
      <c r="J63003" s="11">
        <v>2017</v>
      </c>
      <c r="K63003" s="11">
        <v>50</v>
      </c>
      <c r="L63003" s="12" t="s">
        <v>271</v>
      </c>
    </row>
    <row r="63004" spans="1:12" x14ac:dyDescent="0.25">
      <c r="A63004" s="7" t="s">
        <v>155</v>
      </c>
      <c r="B63004" s="13">
        <v>63</v>
      </c>
      <c r="C63004" s="13">
        <v>63594</v>
      </c>
      <c r="D63004" s="8" t="s">
        <v>143</v>
      </c>
      <c r="E63004" s="8" t="s">
        <v>62</v>
      </c>
      <c r="F63004" s="8" t="s">
        <v>66</v>
      </c>
      <c r="G63004" s="8" t="s">
        <v>266</v>
      </c>
      <c r="H63004" s="8" t="s">
        <v>198</v>
      </c>
      <c r="I63004" s="8" t="s">
        <v>201</v>
      </c>
      <c r="J63004" s="8">
        <v>2017</v>
      </c>
      <c r="K63004" s="8">
        <v>51</v>
      </c>
      <c r="L63004" s="9" t="s">
        <v>271</v>
      </c>
    </row>
    <row r="63005" spans="1:12" x14ac:dyDescent="0.25">
      <c r="A63005" s="10" t="s">
        <v>155</v>
      </c>
      <c r="B63005" s="14">
        <v>63</v>
      </c>
      <c r="C63005" s="14">
        <v>63690</v>
      </c>
      <c r="D63005" s="11" t="s">
        <v>143</v>
      </c>
      <c r="E63005" s="11" t="s">
        <v>59</v>
      </c>
      <c r="F63005" s="11" t="s">
        <v>67</v>
      </c>
      <c r="G63005" s="11" t="s">
        <v>266</v>
      </c>
      <c r="H63005" s="11" t="s">
        <v>198</v>
      </c>
      <c r="I63005" s="11" t="s">
        <v>201</v>
      </c>
      <c r="J63005" s="11">
        <v>2017</v>
      </c>
      <c r="K63005" s="11">
        <v>56</v>
      </c>
      <c r="L63005" s="12" t="s">
        <v>271</v>
      </c>
    </row>
    <row r="63006" spans="1:12" x14ac:dyDescent="0.25">
      <c r="A63006" s="7" t="s">
        <v>155</v>
      </c>
      <c r="B63006" s="13">
        <v>63</v>
      </c>
      <c r="C63006" s="13">
        <v>63001</v>
      </c>
      <c r="D63006" s="8" t="s">
        <v>143</v>
      </c>
      <c r="E63006" s="8" t="s">
        <v>52</v>
      </c>
      <c r="F63006" s="8" t="s">
        <v>53</v>
      </c>
      <c r="G63006" s="8" t="s">
        <v>266</v>
      </c>
      <c r="H63006" s="8" t="s">
        <v>87</v>
      </c>
      <c r="I63006" s="8" t="s">
        <v>259</v>
      </c>
      <c r="J63006" s="8">
        <v>2017</v>
      </c>
      <c r="K63006" s="8">
        <v>272</v>
      </c>
      <c r="L63006" s="9" t="s">
        <v>271</v>
      </c>
    </row>
    <row r="63007" spans="1:12" x14ac:dyDescent="0.25">
      <c r="A63007" s="10" t="s">
        <v>155</v>
      </c>
      <c r="B63007" s="14">
        <v>63</v>
      </c>
      <c r="C63007" s="14">
        <v>63111</v>
      </c>
      <c r="D63007" s="11" t="s">
        <v>143</v>
      </c>
      <c r="E63007" s="11" t="s">
        <v>52</v>
      </c>
      <c r="F63007" s="11" t="s">
        <v>54</v>
      </c>
      <c r="G63007" s="11" t="s">
        <v>266</v>
      </c>
      <c r="H63007" s="11" t="s">
        <v>87</v>
      </c>
      <c r="I63007" s="11" t="s">
        <v>259</v>
      </c>
      <c r="J63007" s="11">
        <v>2017</v>
      </c>
      <c r="K63007" s="11">
        <v>244</v>
      </c>
      <c r="L63007" s="12" t="s">
        <v>271</v>
      </c>
    </row>
    <row r="63008" spans="1:12" x14ac:dyDescent="0.25">
      <c r="A63008" s="7" t="s">
        <v>155</v>
      </c>
      <c r="B63008" s="13">
        <v>63</v>
      </c>
      <c r="C63008" s="13">
        <v>63130</v>
      </c>
      <c r="D63008" s="8" t="s">
        <v>143</v>
      </c>
      <c r="E63008" s="8" t="s">
        <v>52</v>
      </c>
      <c r="F63008" s="8" t="s">
        <v>55</v>
      </c>
      <c r="G63008" s="8" t="s">
        <v>266</v>
      </c>
      <c r="H63008" s="8" t="s">
        <v>87</v>
      </c>
      <c r="I63008" s="8" t="s">
        <v>259</v>
      </c>
      <c r="J63008" s="8">
        <v>2017</v>
      </c>
      <c r="K63008" s="8">
        <v>260</v>
      </c>
      <c r="L63008" s="9" t="s">
        <v>271</v>
      </c>
    </row>
    <row r="63009" spans="1:12" x14ac:dyDescent="0.25">
      <c r="A63009" s="10" t="s">
        <v>155</v>
      </c>
      <c r="B63009" s="14">
        <v>63</v>
      </c>
      <c r="C63009" s="14">
        <v>63190</v>
      </c>
      <c r="D63009" s="11" t="s">
        <v>143</v>
      </c>
      <c r="E63009" s="11" t="s">
        <v>13</v>
      </c>
      <c r="F63009" s="11" t="s">
        <v>56</v>
      </c>
      <c r="G63009" s="11" t="s">
        <v>266</v>
      </c>
      <c r="H63009" s="11" t="s">
        <v>87</v>
      </c>
      <c r="I63009" s="11" t="s">
        <v>259</v>
      </c>
      <c r="J63009" s="11">
        <v>2017</v>
      </c>
      <c r="K63009" s="11">
        <v>262</v>
      </c>
      <c r="L63009" s="12" t="s">
        <v>271</v>
      </c>
    </row>
    <row r="63010" spans="1:12" x14ac:dyDescent="0.25">
      <c r="A63010" s="7" t="s">
        <v>155</v>
      </c>
      <c r="B63010" s="13">
        <v>63</v>
      </c>
      <c r="C63010" s="13">
        <v>63212</v>
      </c>
      <c r="D63010" s="8" t="s">
        <v>143</v>
      </c>
      <c r="E63010" s="8" t="s">
        <v>57</v>
      </c>
      <c r="F63010" s="8" t="s">
        <v>58</v>
      </c>
      <c r="G63010" s="8" t="s">
        <v>266</v>
      </c>
      <c r="H63010" s="8" t="s">
        <v>87</v>
      </c>
      <c r="I63010" s="8" t="s">
        <v>259</v>
      </c>
      <c r="J63010" s="8">
        <v>2017</v>
      </c>
      <c r="K63010" s="8">
        <v>249</v>
      </c>
      <c r="L63010" s="9" t="s">
        <v>271</v>
      </c>
    </row>
    <row r="63011" spans="1:12" x14ac:dyDescent="0.25">
      <c r="A63011" s="10" t="s">
        <v>155</v>
      </c>
      <c r="B63011" s="14">
        <v>63</v>
      </c>
      <c r="C63011" s="14">
        <v>63272</v>
      </c>
      <c r="D63011" s="11" t="s">
        <v>143</v>
      </c>
      <c r="E63011" s="11" t="s">
        <v>59</v>
      </c>
      <c r="F63011" s="11" t="s">
        <v>60</v>
      </c>
      <c r="G63011" s="11" t="s">
        <v>266</v>
      </c>
      <c r="H63011" s="11" t="s">
        <v>87</v>
      </c>
      <c r="I63011" s="11" t="s">
        <v>259</v>
      </c>
      <c r="J63011" s="11">
        <v>2017</v>
      </c>
      <c r="K63011" s="11">
        <v>268</v>
      </c>
      <c r="L63011" s="12" t="s">
        <v>271</v>
      </c>
    </row>
    <row r="63012" spans="1:12" x14ac:dyDescent="0.25">
      <c r="A63012" s="7" t="s">
        <v>155</v>
      </c>
      <c r="B63012" s="13">
        <v>63</v>
      </c>
      <c r="C63012" s="13">
        <v>63302</v>
      </c>
      <c r="D63012" s="8" t="s">
        <v>143</v>
      </c>
      <c r="E63012" s="8" t="s">
        <v>57</v>
      </c>
      <c r="F63012" s="8" t="s">
        <v>61</v>
      </c>
      <c r="G63012" s="8" t="s">
        <v>266</v>
      </c>
      <c r="H63012" s="8" t="s">
        <v>87</v>
      </c>
      <c r="I63012" s="8" t="s">
        <v>259</v>
      </c>
      <c r="J63012" s="8">
        <v>2017</v>
      </c>
      <c r="K63012" s="8">
        <v>242</v>
      </c>
      <c r="L63012" s="9" t="s">
        <v>271</v>
      </c>
    </row>
    <row r="63013" spans="1:12" x14ac:dyDescent="0.25">
      <c r="A63013" s="10" t="s">
        <v>155</v>
      </c>
      <c r="B63013" s="14">
        <v>63</v>
      </c>
      <c r="C63013" s="14">
        <v>63401</v>
      </c>
      <c r="D63013" s="11" t="s">
        <v>143</v>
      </c>
      <c r="E63013" s="11" t="s">
        <v>62</v>
      </c>
      <c r="F63013" s="11" t="s">
        <v>63</v>
      </c>
      <c r="G63013" s="11" t="s">
        <v>266</v>
      </c>
      <c r="H63013" s="11" t="s">
        <v>87</v>
      </c>
      <c r="I63013" s="11" t="s">
        <v>259</v>
      </c>
      <c r="J63013" s="11">
        <v>2017</v>
      </c>
      <c r="K63013" s="11">
        <v>251</v>
      </c>
      <c r="L63013" s="12" t="s">
        <v>271</v>
      </c>
    </row>
    <row r="63014" spans="1:12" x14ac:dyDescent="0.25">
      <c r="A63014" s="7" t="s">
        <v>155</v>
      </c>
      <c r="B63014" s="13">
        <v>63</v>
      </c>
      <c r="C63014" s="13">
        <v>63470</v>
      </c>
      <c r="D63014" s="8" t="s">
        <v>143</v>
      </c>
      <c r="E63014" s="8" t="s">
        <v>62</v>
      </c>
      <c r="F63014" s="8" t="s">
        <v>64</v>
      </c>
      <c r="G63014" s="8" t="s">
        <v>266</v>
      </c>
      <c r="H63014" s="8" t="s">
        <v>87</v>
      </c>
      <c r="I63014" s="8" t="s">
        <v>259</v>
      </c>
      <c r="J63014" s="8">
        <v>2017</v>
      </c>
      <c r="K63014" s="8">
        <v>243</v>
      </c>
      <c r="L63014" s="9" t="s">
        <v>271</v>
      </c>
    </row>
    <row r="63015" spans="1:12" x14ac:dyDescent="0.25">
      <c r="A63015" s="10" t="s">
        <v>155</v>
      </c>
      <c r="B63015" s="14">
        <v>63</v>
      </c>
      <c r="C63015" s="14">
        <v>63548</v>
      </c>
      <c r="D63015" s="11" t="s">
        <v>143</v>
      </c>
      <c r="E63015" s="11" t="s">
        <v>57</v>
      </c>
      <c r="F63015" s="11" t="s">
        <v>65</v>
      </c>
      <c r="G63015" s="11" t="s">
        <v>266</v>
      </c>
      <c r="H63015" s="11" t="s">
        <v>87</v>
      </c>
      <c r="I63015" s="11" t="s">
        <v>259</v>
      </c>
      <c r="J63015" s="11">
        <v>2017</v>
      </c>
      <c r="K63015" s="11">
        <v>255</v>
      </c>
      <c r="L63015" s="12" t="s">
        <v>271</v>
      </c>
    </row>
    <row r="63016" spans="1:12" x14ac:dyDescent="0.25">
      <c r="A63016" s="7" t="s">
        <v>155</v>
      </c>
      <c r="B63016" s="13">
        <v>63</v>
      </c>
      <c r="C63016" s="13">
        <v>63594</v>
      </c>
      <c r="D63016" s="8" t="s">
        <v>143</v>
      </c>
      <c r="E63016" s="8" t="s">
        <v>62</v>
      </c>
      <c r="F63016" s="8" t="s">
        <v>66</v>
      </c>
      <c r="G63016" s="8" t="s">
        <v>266</v>
      </c>
      <c r="H63016" s="8" t="s">
        <v>87</v>
      </c>
      <c r="I63016" s="8" t="s">
        <v>259</v>
      </c>
      <c r="J63016" s="8">
        <v>2017</v>
      </c>
      <c r="K63016" s="8">
        <v>259</v>
      </c>
      <c r="L63016" s="9" t="s">
        <v>271</v>
      </c>
    </row>
    <row r="63017" spans="1:12" x14ac:dyDescent="0.25">
      <c r="A63017" s="10" t="s">
        <v>155</v>
      </c>
      <c r="B63017" s="14">
        <v>63</v>
      </c>
      <c r="C63017" s="14">
        <v>63690</v>
      </c>
      <c r="D63017" s="11" t="s">
        <v>143</v>
      </c>
      <c r="E63017" s="11" t="s">
        <v>59</v>
      </c>
      <c r="F63017" s="11" t="s">
        <v>67</v>
      </c>
      <c r="G63017" s="11" t="s">
        <v>266</v>
      </c>
      <c r="H63017" s="11" t="s">
        <v>87</v>
      </c>
      <c r="I63017" s="11" t="s">
        <v>259</v>
      </c>
      <c r="J63017" s="11">
        <v>2017</v>
      </c>
      <c r="K63017" s="11">
        <v>278</v>
      </c>
      <c r="L63017" s="12" t="s">
        <v>271</v>
      </c>
    </row>
    <row r="63018" spans="1:12" x14ac:dyDescent="0.25">
      <c r="A63018" s="7" t="s">
        <v>155</v>
      </c>
      <c r="B63018" s="13">
        <v>63</v>
      </c>
      <c r="C63018" s="13">
        <v>63001</v>
      </c>
      <c r="D63018" s="8" t="s">
        <v>143</v>
      </c>
      <c r="E63018" s="8" t="s">
        <v>52</v>
      </c>
      <c r="F63018" s="8" t="s">
        <v>53</v>
      </c>
      <c r="G63018" s="8" t="s">
        <v>266</v>
      </c>
      <c r="H63018" s="8" t="s">
        <v>198</v>
      </c>
      <c r="I63018" s="8" t="s">
        <v>267</v>
      </c>
      <c r="J63018" s="8">
        <v>2017</v>
      </c>
      <c r="K63018" s="8">
        <v>53</v>
      </c>
      <c r="L63018" s="9" t="s">
        <v>271</v>
      </c>
    </row>
    <row r="63019" spans="1:12" x14ac:dyDescent="0.25">
      <c r="A63019" s="10" t="s">
        <v>155</v>
      </c>
      <c r="B63019" s="14">
        <v>63</v>
      </c>
      <c r="C63019" s="14">
        <v>63111</v>
      </c>
      <c r="D63019" s="11" t="s">
        <v>143</v>
      </c>
      <c r="E63019" s="11" t="s">
        <v>52</v>
      </c>
      <c r="F63019" s="11" t="s">
        <v>54</v>
      </c>
      <c r="G63019" s="11" t="s">
        <v>266</v>
      </c>
      <c r="H63019" s="11" t="s">
        <v>198</v>
      </c>
      <c r="I63019" s="11" t="s">
        <v>267</v>
      </c>
      <c r="J63019" s="11">
        <v>2017</v>
      </c>
      <c r="K63019" s="11">
        <v>49</v>
      </c>
      <c r="L63019" s="12" t="s">
        <v>271</v>
      </c>
    </row>
    <row r="63020" spans="1:12" x14ac:dyDescent="0.25">
      <c r="A63020" s="7" t="s">
        <v>155</v>
      </c>
      <c r="B63020" s="13">
        <v>63</v>
      </c>
      <c r="C63020" s="13">
        <v>63130</v>
      </c>
      <c r="D63020" s="8" t="s">
        <v>143</v>
      </c>
      <c r="E63020" s="8" t="s">
        <v>52</v>
      </c>
      <c r="F63020" s="8" t="s">
        <v>55</v>
      </c>
      <c r="G63020" s="8" t="s">
        <v>266</v>
      </c>
      <c r="H63020" s="8" t="s">
        <v>198</v>
      </c>
      <c r="I63020" s="8" t="s">
        <v>267</v>
      </c>
      <c r="J63020" s="8">
        <v>2017</v>
      </c>
      <c r="K63020" s="8">
        <v>51</v>
      </c>
      <c r="L63020" s="9" t="s">
        <v>271</v>
      </c>
    </row>
    <row r="63021" spans="1:12" x14ac:dyDescent="0.25">
      <c r="A63021" s="10" t="s">
        <v>155</v>
      </c>
      <c r="B63021" s="14">
        <v>63</v>
      </c>
      <c r="C63021" s="14">
        <v>63190</v>
      </c>
      <c r="D63021" s="11" t="s">
        <v>143</v>
      </c>
      <c r="E63021" s="11" t="s">
        <v>13</v>
      </c>
      <c r="F63021" s="11" t="s">
        <v>56</v>
      </c>
      <c r="G63021" s="11" t="s">
        <v>266</v>
      </c>
      <c r="H63021" s="11" t="s">
        <v>198</v>
      </c>
      <c r="I63021" s="11" t="s">
        <v>267</v>
      </c>
      <c r="J63021" s="11">
        <v>2017</v>
      </c>
      <c r="K63021" s="11">
        <v>51</v>
      </c>
      <c r="L63021" s="12" t="s">
        <v>271</v>
      </c>
    </row>
    <row r="63022" spans="1:12" x14ac:dyDescent="0.25">
      <c r="A63022" s="7" t="s">
        <v>155</v>
      </c>
      <c r="B63022" s="13">
        <v>63</v>
      </c>
      <c r="C63022" s="13">
        <v>63212</v>
      </c>
      <c r="D63022" s="8" t="s">
        <v>143</v>
      </c>
      <c r="E63022" s="8" t="s">
        <v>57</v>
      </c>
      <c r="F63022" s="8" t="s">
        <v>58</v>
      </c>
      <c r="G63022" s="8" t="s">
        <v>266</v>
      </c>
      <c r="H63022" s="8" t="s">
        <v>198</v>
      </c>
      <c r="I63022" s="8" t="s">
        <v>267</v>
      </c>
      <c r="J63022" s="8">
        <v>2017</v>
      </c>
      <c r="K63022" s="8">
        <v>48</v>
      </c>
      <c r="L63022" s="9" t="s">
        <v>271</v>
      </c>
    </row>
    <row r="63023" spans="1:12" x14ac:dyDescent="0.25">
      <c r="A63023" s="10" t="s">
        <v>155</v>
      </c>
      <c r="B63023" s="14">
        <v>63</v>
      </c>
      <c r="C63023" s="14">
        <v>63272</v>
      </c>
      <c r="D63023" s="11" t="s">
        <v>143</v>
      </c>
      <c r="E63023" s="11" t="s">
        <v>59</v>
      </c>
      <c r="F63023" s="11" t="s">
        <v>60</v>
      </c>
      <c r="G63023" s="11" t="s">
        <v>266</v>
      </c>
      <c r="H63023" s="11" t="s">
        <v>198</v>
      </c>
      <c r="I63023" s="11" t="s">
        <v>267</v>
      </c>
      <c r="J63023" s="11">
        <v>2017</v>
      </c>
      <c r="K63023" s="11">
        <v>53</v>
      </c>
      <c r="L63023" s="12" t="s">
        <v>271</v>
      </c>
    </row>
    <row r="63024" spans="1:12" x14ac:dyDescent="0.25">
      <c r="A63024" s="7" t="s">
        <v>155</v>
      </c>
      <c r="B63024" s="13">
        <v>63</v>
      </c>
      <c r="C63024" s="13">
        <v>63302</v>
      </c>
      <c r="D63024" s="8" t="s">
        <v>143</v>
      </c>
      <c r="E63024" s="8" t="s">
        <v>57</v>
      </c>
      <c r="F63024" s="8" t="s">
        <v>61</v>
      </c>
      <c r="G63024" s="8" t="s">
        <v>266</v>
      </c>
      <c r="H63024" s="8" t="s">
        <v>198</v>
      </c>
      <c r="I63024" s="8" t="s">
        <v>267</v>
      </c>
      <c r="J63024" s="8">
        <v>2017</v>
      </c>
      <c r="K63024" s="8">
        <v>48</v>
      </c>
      <c r="L63024" s="9" t="s">
        <v>271</v>
      </c>
    </row>
    <row r="63025" spans="1:12" x14ac:dyDescent="0.25">
      <c r="A63025" s="10" t="s">
        <v>155</v>
      </c>
      <c r="B63025" s="14">
        <v>63</v>
      </c>
      <c r="C63025" s="14">
        <v>63401</v>
      </c>
      <c r="D63025" s="11" t="s">
        <v>143</v>
      </c>
      <c r="E63025" s="11" t="s">
        <v>62</v>
      </c>
      <c r="F63025" s="11" t="s">
        <v>63</v>
      </c>
      <c r="G63025" s="11" t="s">
        <v>266</v>
      </c>
      <c r="H63025" s="11" t="s">
        <v>198</v>
      </c>
      <c r="I63025" s="11" t="s">
        <v>267</v>
      </c>
      <c r="J63025" s="11">
        <v>2017</v>
      </c>
      <c r="K63025" s="11">
        <v>50</v>
      </c>
      <c r="L63025" s="12" t="s">
        <v>271</v>
      </c>
    </row>
    <row r="63026" spans="1:12" x14ac:dyDescent="0.25">
      <c r="A63026" s="7" t="s">
        <v>155</v>
      </c>
      <c r="B63026" s="13">
        <v>63</v>
      </c>
      <c r="C63026" s="13">
        <v>63470</v>
      </c>
      <c r="D63026" s="8" t="s">
        <v>143</v>
      </c>
      <c r="E63026" s="8" t="s">
        <v>62</v>
      </c>
      <c r="F63026" s="8" t="s">
        <v>64</v>
      </c>
      <c r="G63026" s="8" t="s">
        <v>266</v>
      </c>
      <c r="H63026" s="8" t="s">
        <v>198</v>
      </c>
      <c r="I63026" s="8" t="s">
        <v>267</v>
      </c>
      <c r="J63026" s="8">
        <v>2017</v>
      </c>
      <c r="K63026" s="8">
        <v>47</v>
      </c>
      <c r="L63026" s="9" t="s">
        <v>271</v>
      </c>
    </row>
    <row r="63027" spans="1:12" x14ac:dyDescent="0.25">
      <c r="A63027" s="10" t="s">
        <v>155</v>
      </c>
      <c r="B63027" s="14">
        <v>63</v>
      </c>
      <c r="C63027" s="14">
        <v>63548</v>
      </c>
      <c r="D63027" s="11" t="s">
        <v>143</v>
      </c>
      <c r="E63027" s="11" t="s">
        <v>57</v>
      </c>
      <c r="F63027" s="11" t="s">
        <v>65</v>
      </c>
      <c r="G63027" s="11" t="s">
        <v>266</v>
      </c>
      <c r="H63027" s="11" t="s">
        <v>198</v>
      </c>
      <c r="I63027" s="11" t="s">
        <v>267</v>
      </c>
      <c r="J63027" s="11">
        <v>2017</v>
      </c>
      <c r="K63027" s="11">
        <v>51</v>
      </c>
      <c r="L63027" s="12" t="s">
        <v>271</v>
      </c>
    </row>
    <row r="63028" spans="1:12" x14ac:dyDescent="0.25">
      <c r="A63028" s="7" t="s">
        <v>155</v>
      </c>
      <c r="B63028" s="13">
        <v>63</v>
      </c>
      <c r="C63028" s="13">
        <v>63594</v>
      </c>
      <c r="D63028" s="8" t="s">
        <v>143</v>
      </c>
      <c r="E63028" s="8" t="s">
        <v>62</v>
      </c>
      <c r="F63028" s="8" t="s">
        <v>66</v>
      </c>
      <c r="G63028" s="8" t="s">
        <v>266</v>
      </c>
      <c r="H63028" s="8" t="s">
        <v>198</v>
      </c>
      <c r="I63028" s="8" t="s">
        <v>267</v>
      </c>
      <c r="J63028" s="8">
        <v>2017</v>
      </c>
      <c r="K63028" s="8">
        <v>51</v>
      </c>
      <c r="L63028" s="9" t="s">
        <v>271</v>
      </c>
    </row>
    <row r="63029" spans="1:12" x14ac:dyDescent="0.25">
      <c r="A63029" s="10" t="s">
        <v>155</v>
      </c>
      <c r="B63029" s="14">
        <v>63</v>
      </c>
      <c r="C63029" s="14">
        <v>63690</v>
      </c>
      <c r="D63029" s="11" t="s">
        <v>143</v>
      </c>
      <c r="E63029" s="11" t="s">
        <v>59</v>
      </c>
      <c r="F63029" s="11" t="s">
        <v>67</v>
      </c>
      <c r="G63029" s="11" t="s">
        <v>266</v>
      </c>
      <c r="H63029" s="11" t="s">
        <v>198</v>
      </c>
      <c r="I63029" s="11" t="s">
        <v>267</v>
      </c>
      <c r="J63029" s="11">
        <v>2017</v>
      </c>
      <c r="K63029" s="11">
        <v>55</v>
      </c>
      <c r="L63029" s="12" t="s">
        <v>271</v>
      </c>
    </row>
    <row r="63030" spans="1:12" x14ac:dyDescent="0.25">
      <c r="A63030" s="7" t="s">
        <v>155</v>
      </c>
      <c r="B63030" s="13">
        <v>63</v>
      </c>
      <c r="C63030" s="13">
        <v>63001</v>
      </c>
      <c r="D63030" s="8" t="s">
        <v>143</v>
      </c>
      <c r="E63030" s="8" t="s">
        <v>52</v>
      </c>
      <c r="F63030" s="8" t="s">
        <v>53</v>
      </c>
      <c r="G63030" s="8" t="s">
        <v>266</v>
      </c>
      <c r="H63030" s="8" t="s">
        <v>198</v>
      </c>
      <c r="I63030" s="8" t="s">
        <v>203</v>
      </c>
      <c r="J63030" s="8">
        <v>2018</v>
      </c>
      <c r="K63030" s="8">
        <v>53</v>
      </c>
      <c r="L63030" s="9" t="s">
        <v>271</v>
      </c>
    </row>
    <row r="63031" spans="1:12" x14ac:dyDescent="0.25">
      <c r="A63031" s="10" t="s">
        <v>155</v>
      </c>
      <c r="B63031" s="14">
        <v>63</v>
      </c>
      <c r="C63031" s="14">
        <v>63111</v>
      </c>
      <c r="D63031" s="11" t="s">
        <v>143</v>
      </c>
      <c r="E63031" s="11" t="s">
        <v>52</v>
      </c>
      <c r="F63031" s="11" t="s">
        <v>54</v>
      </c>
      <c r="G63031" s="11" t="s">
        <v>266</v>
      </c>
      <c r="H63031" s="11" t="s">
        <v>198</v>
      </c>
      <c r="I63031" s="11" t="s">
        <v>203</v>
      </c>
      <c r="J63031" s="11">
        <v>2018</v>
      </c>
      <c r="K63031" s="11">
        <v>53</v>
      </c>
      <c r="L63031" s="12" t="s">
        <v>271</v>
      </c>
    </row>
    <row r="63032" spans="1:12" x14ac:dyDescent="0.25">
      <c r="A63032" s="7" t="s">
        <v>155</v>
      </c>
      <c r="B63032" s="13">
        <v>63</v>
      </c>
      <c r="C63032" s="13">
        <v>63130</v>
      </c>
      <c r="D63032" s="8" t="s">
        <v>143</v>
      </c>
      <c r="E63032" s="8" t="s">
        <v>52</v>
      </c>
      <c r="F63032" s="8" t="s">
        <v>55</v>
      </c>
      <c r="G63032" s="8" t="s">
        <v>266</v>
      </c>
      <c r="H63032" s="8" t="s">
        <v>198</v>
      </c>
      <c r="I63032" s="8" t="s">
        <v>203</v>
      </c>
      <c r="J63032" s="8">
        <v>2018</v>
      </c>
      <c r="K63032" s="8">
        <v>51</v>
      </c>
      <c r="L63032" s="9" t="s">
        <v>271</v>
      </c>
    </row>
    <row r="63033" spans="1:12" x14ac:dyDescent="0.25">
      <c r="A63033" s="10" t="s">
        <v>155</v>
      </c>
      <c r="B63033" s="14">
        <v>63</v>
      </c>
      <c r="C63033" s="14">
        <v>63190</v>
      </c>
      <c r="D63033" s="11" t="s">
        <v>143</v>
      </c>
      <c r="E63033" s="11" t="s">
        <v>13</v>
      </c>
      <c r="F63033" s="11" t="s">
        <v>56</v>
      </c>
      <c r="G63033" s="11" t="s">
        <v>266</v>
      </c>
      <c r="H63033" s="11" t="s">
        <v>198</v>
      </c>
      <c r="I63033" s="11" t="s">
        <v>203</v>
      </c>
      <c r="J63033" s="11">
        <v>2018</v>
      </c>
      <c r="K63033" s="11">
        <v>51</v>
      </c>
      <c r="L63033" s="12" t="s">
        <v>271</v>
      </c>
    </row>
    <row r="63034" spans="1:12" x14ac:dyDescent="0.25">
      <c r="A63034" s="7" t="s">
        <v>155</v>
      </c>
      <c r="B63034" s="13">
        <v>63</v>
      </c>
      <c r="C63034" s="13">
        <v>63212</v>
      </c>
      <c r="D63034" s="8" t="s">
        <v>143</v>
      </c>
      <c r="E63034" s="8" t="s">
        <v>57</v>
      </c>
      <c r="F63034" s="8" t="s">
        <v>58</v>
      </c>
      <c r="G63034" s="8" t="s">
        <v>266</v>
      </c>
      <c r="H63034" s="8" t="s">
        <v>198</v>
      </c>
      <c r="I63034" s="8" t="s">
        <v>203</v>
      </c>
      <c r="J63034" s="8">
        <v>2018</v>
      </c>
      <c r="K63034" s="8">
        <v>47</v>
      </c>
      <c r="L63034" s="9" t="s">
        <v>271</v>
      </c>
    </row>
    <row r="63035" spans="1:12" x14ac:dyDescent="0.25">
      <c r="A63035" s="10" t="s">
        <v>155</v>
      </c>
      <c r="B63035" s="14">
        <v>63</v>
      </c>
      <c r="C63035" s="14">
        <v>63272</v>
      </c>
      <c r="D63035" s="11" t="s">
        <v>143</v>
      </c>
      <c r="E63035" s="11" t="s">
        <v>59</v>
      </c>
      <c r="F63035" s="11" t="s">
        <v>60</v>
      </c>
      <c r="G63035" s="11" t="s">
        <v>266</v>
      </c>
      <c r="H63035" s="11" t="s">
        <v>198</v>
      </c>
      <c r="I63035" s="11" t="s">
        <v>203</v>
      </c>
      <c r="J63035" s="11">
        <v>2018</v>
      </c>
      <c r="K63035" s="11">
        <v>53</v>
      </c>
      <c r="L63035" s="12" t="s">
        <v>271</v>
      </c>
    </row>
    <row r="63036" spans="1:12" x14ac:dyDescent="0.25">
      <c r="A63036" s="7" t="s">
        <v>155</v>
      </c>
      <c r="B63036" s="13">
        <v>63</v>
      </c>
      <c r="C63036" s="13">
        <v>63302</v>
      </c>
      <c r="D63036" s="8" t="s">
        <v>143</v>
      </c>
      <c r="E63036" s="8" t="s">
        <v>57</v>
      </c>
      <c r="F63036" s="8" t="s">
        <v>61</v>
      </c>
      <c r="G63036" s="8" t="s">
        <v>266</v>
      </c>
      <c r="H63036" s="8" t="s">
        <v>198</v>
      </c>
      <c r="I63036" s="8" t="s">
        <v>203</v>
      </c>
      <c r="J63036" s="8">
        <v>2018</v>
      </c>
      <c r="K63036" s="8">
        <v>46</v>
      </c>
      <c r="L63036" s="9" t="s">
        <v>271</v>
      </c>
    </row>
    <row r="63037" spans="1:12" x14ac:dyDescent="0.25">
      <c r="A63037" s="10" t="s">
        <v>155</v>
      </c>
      <c r="B63037" s="14">
        <v>63</v>
      </c>
      <c r="C63037" s="14">
        <v>63401</v>
      </c>
      <c r="D63037" s="11" t="s">
        <v>143</v>
      </c>
      <c r="E63037" s="11" t="s">
        <v>62</v>
      </c>
      <c r="F63037" s="11" t="s">
        <v>63</v>
      </c>
      <c r="G63037" s="11" t="s">
        <v>266</v>
      </c>
      <c r="H63037" s="11" t="s">
        <v>198</v>
      </c>
      <c r="I63037" s="11" t="s">
        <v>203</v>
      </c>
      <c r="J63037" s="11">
        <v>2018</v>
      </c>
      <c r="K63037" s="11">
        <v>47</v>
      </c>
      <c r="L63037" s="12" t="s">
        <v>271</v>
      </c>
    </row>
    <row r="63038" spans="1:12" x14ac:dyDescent="0.25">
      <c r="A63038" s="7" t="s">
        <v>155</v>
      </c>
      <c r="B63038" s="13">
        <v>63</v>
      </c>
      <c r="C63038" s="13">
        <v>63470</v>
      </c>
      <c r="D63038" s="8" t="s">
        <v>143</v>
      </c>
      <c r="E63038" s="8" t="s">
        <v>62</v>
      </c>
      <c r="F63038" s="8" t="s">
        <v>64</v>
      </c>
      <c r="G63038" s="8" t="s">
        <v>266</v>
      </c>
      <c r="H63038" s="8" t="s">
        <v>198</v>
      </c>
      <c r="I63038" s="8" t="s">
        <v>203</v>
      </c>
      <c r="J63038" s="8">
        <v>2018</v>
      </c>
      <c r="K63038" s="8">
        <v>47</v>
      </c>
      <c r="L63038" s="9" t="s">
        <v>271</v>
      </c>
    </row>
    <row r="63039" spans="1:12" x14ac:dyDescent="0.25">
      <c r="A63039" s="10" t="s">
        <v>155</v>
      </c>
      <c r="B63039" s="14">
        <v>63</v>
      </c>
      <c r="C63039" s="14">
        <v>63548</v>
      </c>
      <c r="D63039" s="11" t="s">
        <v>143</v>
      </c>
      <c r="E63039" s="11" t="s">
        <v>57</v>
      </c>
      <c r="F63039" s="11" t="s">
        <v>65</v>
      </c>
      <c r="G63039" s="11" t="s">
        <v>266</v>
      </c>
      <c r="H63039" s="11" t="s">
        <v>198</v>
      </c>
      <c r="I63039" s="11" t="s">
        <v>203</v>
      </c>
      <c r="J63039" s="11">
        <v>2018</v>
      </c>
      <c r="K63039" s="11">
        <v>50</v>
      </c>
      <c r="L63039" s="12" t="s">
        <v>271</v>
      </c>
    </row>
    <row r="63040" spans="1:12" x14ac:dyDescent="0.25">
      <c r="A63040" s="7" t="s">
        <v>155</v>
      </c>
      <c r="B63040" s="13">
        <v>63</v>
      </c>
      <c r="C63040" s="13">
        <v>63594</v>
      </c>
      <c r="D63040" s="8" t="s">
        <v>143</v>
      </c>
      <c r="E63040" s="8" t="s">
        <v>62</v>
      </c>
      <c r="F63040" s="8" t="s">
        <v>66</v>
      </c>
      <c r="G63040" s="8" t="s">
        <v>266</v>
      </c>
      <c r="H63040" s="8" t="s">
        <v>198</v>
      </c>
      <c r="I63040" s="8" t="s">
        <v>203</v>
      </c>
      <c r="J63040" s="8">
        <v>2018</v>
      </c>
      <c r="K63040" s="8">
        <v>50</v>
      </c>
      <c r="L63040" s="9" t="s">
        <v>271</v>
      </c>
    </row>
    <row r="63041" spans="1:12" x14ac:dyDescent="0.25">
      <c r="A63041" s="10" t="s">
        <v>155</v>
      </c>
      <c r="B63041" s="14">
        <v>63</v>
      </c>
      <c r="C63041" s="14">
        <v>63690</v>
      </c>
      <c r="D63041" s="11" t="s">
        <v>143</v>
      </c>
      <c r="E63041" s="11" t="s">
        <v>59</v>
      </c>
      <c r="F63041" s="11" t="s">
        <v>67</v>
      </c>
      <c r="G63041" s="11" t="s">
        <v>266</v>
      </c>
      <c r="H63041" s="11" t="s">
        <v>198</v>
      </c>
      <c r="I63041" s="11" t="s">
        <v>203</v>
      </c>
      <c r="J63041" s="11">
        <v>2018</v>
      </c>
      <c r="K63041" s="11">
        <v>54</v>
      </c>
      <c r="L63041" s="12" t="s">
        <v>271</v>
      </c>
    </row>
    <row r="63042" spans="1:12" x14ac:dyDescent="0.25">
      <c r="A63042" s="7" t="s">
        <v>155</v>
      </c>
      <c r="B63042" s="13">
        <v>63</v>
      </c>
      <c r="C63042" s="13">
        <v>63001</v>
      </c>
      <c r="D63042" s="8" t="s">
        <v>143</v>
      </c>
      <c r="E63042" s="8" t="s">
        <v>52</v>
      </c>
      <c r="F63042" s="8" t="s">
        <v>53</v>
      </c>
      <c r="G63042" s="8" t="s">
        <v>266</v>
      </c>
      <c r="H63042" s="8" t="s">
        <v>198</v>
      </c>
      <c r="I63042" s="8" t="s">
        <v>204</v>
      </c>
      <c r="J63042" s="8">
        <v>2018</v>
      </c>
      <c r="K63042" s="8">
        <v>56</v>
      </c>
      <c r="L63042" s="9" t="s">
        <v>271</v>
      </c>
    </row>
    <row r="63043" spans="1:12" x14ac:dyDescent="0.25">
      <c r="A63043" s="10" t="s">
        <v>155</v>
      </c>
      <c r="B63043" s="14">
        <v>63</v>
      </c>
      <c r="C63043" s="14">
        <v>63111</v>
      </c>
      <c r="D63043" s="11" t="s">
        <v>143</v>
      </c>
      <c r="E63043" s="11" t="s">
        <v>52</v>
      </c>
      <c r="F63043" s="11" t="s">
        <v>54</v>
      </c>
      <c r="G63043" s="11" t="s">
        <v>266</v>
      </c>
      <c r="H63043" s="11" t="s">
        <v>198</v>
      </c>
      <c r="I63043" s="11" t="s">
        <v>204</v>
      </c>
      <c r="J63043" s="11">
        <v>2018</v>
      </c>
      <c r="K63043" s="11">
        <v>52</v>
      </c>
      <c r="L63043" s="12" t="s">
        <v>271</v>
      </c>
    </row>
    <row r="63044" spans="1:12" x14ac:dyDescent="0.25">
      <c r="A63044" s="7" t="s">
        <v>155</v>
      </c>
      <c r="B63044" s="13">
        <v>63</v>
      </c>
      <c r="C63044" s="13">
        <v>63130</v>
      </c>
      <c r="D63044" s="8" t="s">
        <v>143</v>
      </c>
      <c r="E63044" s="8" t="s">
        <v>52</v>
      </c>
      <c r="F63044" s="8" t="s">
        <v>55</v>
      </c>
      <c r="G63044" s="8" t="s">
        <v>266</v>
      </c>
      <c r="H63044" s="8" t="s">
        <v>198</v>
      </c>
      <c r="I63044" s="8" t="s">
        <v>204</v>
      </c>
      <c r="J63044" s="8">
        <v>2018</v>
      </c>
      <c r="K63044" s="8">
        <v>52</v>
      </c>
      <c r="L63044" s="9" t="s">
        <v>271</v>
      </c>
    </row>
    <row r="63045" spans="1:12" x14ac:dyDescent="0.25">
      <c r="A63045" s="10" t="s">
        <v>155</v>
      </c>
      <c r="B63045" s="14">
        <v>63</v>
      </c>
      <c r="C63045" s="14">
        <v>63190</v>
      </c>
      <c r="D63045" s="11" t="s">
        <v>143</v>
      </c>
      <c r="E63045" s="11" t="s">
        <v>13</v>
      </c>
      <c r="F63045" s="11" t="s">
        <v>56</v>
      </c>
      <c r="G63045" s="11" t="s">
        <v>266</v>
      </c>
      <c r="H63045" s="11" t="s">
        <v>198</v>
      </c>
      <c r="I63045" s="11" t="s">
        <v>204</v>
      </c>
      <c r="J63045" s="11">
        <v>2018</v>
      </c>
      <c r="K63045" s="11">
        <v>52</v>
      </c>
      <c r="L63045" s="12" t="s">
        <v>271</v>
      </c>
    </row>
    <row r="63046" spans="1:12" x14ac:dyDescent="0.25">
      <c r="A63046" s="7" t="s">
        <v>155</v>
      </c>
      <c r="B63046" s="13">
        <v>63</v>
      </c>
      <c r="C63046" s="13">
        <v>63212</v>
      </c>
      <c r="D63046" s="8" t="s">
        <v>143</v>
      </c>
      <c r="E63046" s="8" t="s">
        <v>57</v>
      </c>
      <c r="F63046" s="8" t="s">
        <v>58</v>
      </c>
      <c r="G63046" s="8" t="s">
        <v>266</v>
      </c>
      <c r="H63046" s="8" t="s">
        <v>198</v>
      </c>
      <c r="I63046" s="8" t="s">
        <v>204</v>
      </c>
      <c r="J63046" s="8">
        <v>2018</v>
      </c>
      <c r="K63046" s="8">
        <v>49</v>
      </c>
      <c r="L63046" s="9" t="s">
        <v>271</v>
      </c>
    </row>
    <row r="63047" spans="1:12" x14ac:dyDescent="0.25">
      <c r="A63047" s="10" t="s">
        <v>155</v>
      </c>
      <c r="B63047" s="14">
        <v>63</v>
      </c>
      <c r="C63047" s="14">
        <v>63272</v>
      </c>
      <c r="D63047" s="11" t="s">
        <v>143</v>
      </c>
      <c r="E63047" s="11" t="s">
        <v>59</v>
      </c>
      <c r="F63047" s="11" t="s">
        <v>60</v>
      </c>
      <c r="G63047" s="11" t="s">
        <v>266</v>
      </c>
      <c r="H63047" s="11" t="s">
        <v>198</v>
      </c>
      <c r="I63047" s="11" t="s">
        <v>204</v>
      </c>
      <c r="J63047" s="11">
        <v>2018</v>
      </c>
      <c r="K63047" s="11">
        <v>52</v>
      </c>
      <c r="L63047" s="12" t="s">
        <v>271</v>
      </c>
    </row>
    <row r="63048" spans="1:12" x14ac:dyDescent="0.25">
      <c r="A63048" s="7" t="s">
        <v>155</v>
      </c>
      <c r="B63048" s="13">
        <v>63</v>
      </c>
      <c r="C63048" s="13">
        <v>63302</v>
      </c>
      <c r="D63048" s="8" t="s">
        <v>143</v>
      </c>
      <c r="E63048" s="8" t="s">
        <v>57</v>
      </c>
      <c r="F63048" s="8" t="s">
        <v>61</v>
      </c>
      <c r="G63048" s="8" t="s">
        <v>266</v>
      </c>
      <c r="H63048" s="8" t="s">
        <v>198</v>
      </c>
      <c r="I63048" s="8" t="s">
        <v>204</v>
      </c>
      <c r="J63048" s="8">
        <v>2018</v>
      </c>
      <c r="K63048" s="8">
        <v>47</v>
      </c>
      <c r="L63048" s="9" t="s">
        <v>271</v>
      </c>
    </row>
    <row r="63049" spans="1:12" x14ac:dyDescent="0.25">
      <c r="A63049" s="10" t="s">
        <v>155</v>
      </c>
      <c r="B63049" s="14">
        <v>63</v>
      </c>
      <c r="C63049" s="14">
        <v>63401</v>
      </c>
      <c r="D63049" s="11" t="s">
        <v>143</v>
      </c>
      <c r="E63049" s="11" t="s">
        <v>62</v>
      </c>
      <c r="F63049" s="11" t="s">
        <v>63</v>
      </c>
      <c r="G63049" s="11" t="s">
        <v>266</v>
      </c>
      <c r="H63049" s="11" t="s">
        <v>198</v>
      </c>
      <c r="I63049" s="11" t="s">
        <v>204</v>
      </c>
      <c r="J63049" s="11">
        <v>2018</v>
      </c>
      <c r="K63049" s="11">
        <v>49</v>
      </c>
      <c r="L63049" s="12" t="s">
        <v>271</v>
      </c>
    </row>
    <row r="63050" spans="1:12" x14ac:dyDescent="0.25">
      <c r="A63050" s="7" t="s">
        <v>155</v>
      </c>
      <c r="B63050" s="13">
        <v>63</v>
      </c>
      <c r="C63050" s="13">
        <v>63470</v>
      </c>
      <c r="D63050" s="8" t="s">
        <v>143</v>
      </c>
      <c r="E63050" s="8" t="s">
        <v>62</v>
      </c>
      <c r="F63050" s="8" t="s">
        <v>64</v>
      </c>
      <c r="G63050" s="8" t="s">
        <v>266</v>
      </c>
      <c r="H63050" s="8" t="s">
        <v>198</v>
      </c>
      <c r="I63050" s="8" t="s">
        <v>204</v>
      </c>
      <c r="J63050" s="8">
        <v>2018</v>
      </c>
      <c r="K63050" s="8">
        <v>50</v>
      </c>
      <c r="L63050" s="9" t="s">
        <v>271</v>
      </c>
    </row>
    <row r="63051" spans="1:12" x14ac:dyDescent="0.25">
      <c r="A63051" s="10" t="s">
        <v>155</v>
      </c>
      <c r="B63051" s="14">
        <v>63</v>
      </c>
      <c r="C63051" s="14">
        <v>63548</v>
      </c>
      <c r="D63051" s="11" t="s">
        <v>143</v>
      </c>
      <c r="E63051" s="11" t="s">
        <v>57</v>
      </c>
      <c r="F63051" s="11" t="s">
        <v>65</v>
      </c>
      <c r="G63051" s="11" t="s">
        <v>266</v>
      </c>
      <c r="H63051" s="11" t="s">
        <v>198</v>
      </c>
      <c r="I63051" s="11" t="s">
        <v>204</v>
      </c>
      <c r="J63051" s="11">
        <v>2018</v>
      </c>
      <c r="K63051" s="11">
        <v>52</v>
      </c>
      <c r="L63051" s="12" t="s">
        <v>271</v>
      </c>
    </row>
    <row r="63052" spans="1:12" x14ac:dyDescent="0.25">
      <c r="A63052" s="7" t="s">
        <v>155</v>
      </c>
      <c r="B63052" s="13">
        <v>63</v>
      </c>
      <c r="C63052" s="13">
        <v>63594</v>
      </c>
      <c r="D63052" s="8" t="s">
        <v>143</v>
      </c>
      <c r="E63052" s="8" t="s">
        <v>62</v>
      </c>
      <c r="F63052" s="8" t="s">
        <v>66</v>
      </c>
      <c r="G63052" s="8" t="s">
        <v>266</v>
      </c>
      <c r="H63052" s="8" t="s">
        <v>198</v>
      </c>
      <c r="I63052" s="8" t="s">
        <v>204</v>
      </c>
      <c r="J63052" s="8">
        <v>2018</v>
      </c>
      <c r="K63052" s="8">
        <v>52</v>
      </c>
      <c r="L63052" s="9" t="s">
        <v>271</v>
      </c>
    </row>
    <row r="63053" spans="1:12" x14ac:dyDescent="0.25">
      <c r="A63053" s="10" t="s">
        <v>155</v>
      </c>
      <c r="B63053" s="14">
        <v>63</v>
      </c>
      <c r="C63053" s="14">
        <v>63690</v>
      </c>
      <c r="D63053" s="11" t="s">
        <v>143</v>
      </c>
      <c r="E63053" s="11" t="s">
        <v>59</v>
      </c>
      <c r="F63053" s="11" t="s">
        <v>67</v>
      </c>
      <c r="G63053" s="11" t="s">
        <v>266</v>
      </c>
      <c r="H63053" s="11" t="s">
        <v>198</v>
      </c>
      <c r="I63053" s="11" t="s">
        <v>204</v>
      </c>
      <c r="J63053" s="11">
        <v>2018</v>
      </c>
      <c r="K63053" s="11">
        <v>59</v>
      </c>
      <c r="L63053" s="12" t="s">
        <v>271</v>
      </c>
    </row>
    <row r="63054" spans="1:12" x14ac:dyDescent="0.25">
      <c r="A63054" s="7" t="s">
        <v>155</v>
      </c>
      <c r="B63054" s="13">
        <v>63</v>
      </c>
      <c r="C63054" s="13">
        <v>63001</v>
      </c>
      <c r="D63054" s="8" t="s">
        <v>143</v>
      </c>
      <c r="E63054" s="8" t="s">
        <v>52</v>
      </c>
      <c r="F63054" s="8" t="s">
        <v>53</v>
      </c>
      <c r="G63054" s="8" t="s">
        <v>266</v>
      </c>
      <c r="H63054" s="8" t="s">
        <v>198</v>
      </c>
      <c r="I63054" s="8" t="s">
        <v>199</v>
      </c>
      <c r="J63054" s="8">
        <v>2018</v>
      </c>
      <c r="K63054" s="8">
        <v>57</v>
      </c>
      <c r="L63054" s="9" t="s">
        <v>271</v>
      </c>
    </row>
    <row r="63055" spans="1:12" x14ac:dyDescent="0.25">
      <c r="A63055" s="10" t="s">
        <v>155</v>
      </c>
      <c r="B63055" s="14">
        <v>63</v>
      </c>
      <c r="C63055" s="14">
        <v>63111</v>
      </c>
      <c r="D63055" s="11" t="s">
        <v>143</v>
      </c>
      <c r="E63055" s="11" t="s">
        <v>52</v>
      </c>
      <c r="F63055" s="11" t="s">
        <v>54</v>
      </c>
      <c r="G63055" s="11" t="s">
        <v>266</v>
      </c>
      <c r="H63055" s="11" t="s">
        <v>198</v>
      </c>
      <c r="I63055" s="11" t="s">
        <v>199</v>
      </c>
      <c r="J63055" s="11">
        <v>2018</v>
      </c>
      <c r="K63055" s="11">
        <v>53</v>
      </c>
      <c r="L63055" s="12" t="s">
        <v>271</v>
      </c>
    </row>
    <row r="63056" spans="1:12" x14ac:dyDescent="0.25">
      <c r="A63056" s="7" t="s">
        <v>155</v>
      </c>
      <c r="B63056" s="13">
        <v>63</v>
      </c>
      <c r="C63056" s="13">
        <v>63130</v>
      </c>
      <c r="D63056" s="8" t="s">
        <v>143</v>
      </c>
      <c r="E63056" s="8" t="s">
        <v>52</v>
      </c>
      <c r="F63056" s="8" t="s">
        <v>55</v>
      </c>
      <c r="G63056" s="8" t="s">
        <v>266</v>
      </c>
      <c r="H63056" s="8" t="s">
        <v>198</v>
      </c>
      <c r="I63056" s="8" t="s">
        <v>199</v>
      </c>
      <c r="J63056" s="8">
        <v>2018</v>
      </c>
      <c r="K63056" s="8">
        <v>54</v>
      </c>
      <c r="L63056" s="9" t="s">
        <v>271</v>
      </c>
    </row>
    <row r="63057" spans="1:12" x14ac:dyDescent="0.25">
      <c r="A63057" s="10" t="s">
        <v>155</v>
      </c>
      <c r="B63057" s="14">
        <v>63</v>
      </c>
      <c r="C63057" s="14">
        <v>63190</v>
      </c>
      <c r="D63057" s="11" t="s">
        <v>143</v>
      </c>
      <c r="E63057" s="11" t="s">
        <v>13</v>
      </c>
      <c r="F63057" s="11" t="s">
        <v>56</v>
      </c>
      <c r="G63057" s="11" t="s">
        <v>266</v>
      </c>
      <c r="H63057" s="11" t="s">
        <v>198</v>
      </c>
      <c r="I63057" s="11" t="s">
        <v>199</v>
      </c>
      <c r="J63057" s="11">
        <v>2018</v>
      </c>
      <c r="K63057" s="11">
        <v>54</v>
      </c>
      <c r="L63057" s="12" t="s">
        <v>271</v>
      </c>
    </row>
    <row r="63058" spans="1:12" x14ac:dyDescent="0.25">
      <c r="A63058" s="7" t="s">
        <v>155</v>
      </c>
      <c r="B63058" s="13">
        <v>63</v>
      </c>
      <c r="C63058" s="13">
        <v>63212</v>
      </c>
      <c r="D63058" s="8" t="s">
        <v>143</v>
      </c>
      <c r="E63058" s="8" t="s">
        <v>57</v>
      </c>
      <c r="F63058" s="8" t="s">
        <v>58</v>
      </c>
      <c r="G63058" s="8" t="s">
        <v>266</v>
      </c>
      <c r="H63058" s="8" t="s">
        <v>198</v>
      </c>
      <c r="I63058" s="8" t="s">
        <v>199</v>
      </c>
      <c r="J63058" s="8">
        <v>2018</v>
      </c>
      <c r="K63058" s="8">
        <v>52</v>
      </c>
      <c r="L63058" s="9" t="s">
        <v>271</v>
      </c>
    </row>
    <row r="63059" spans="1:12" x14ac:dyDescent="0.25">
      <c r="A63059" s="10" t="s">
        <v>155</v>
      </c>
      <c r="B63059" s="14">
        <v>63</v>
      </c>
      <c r="C63059" s="14">
        <v>63272</v>
      </c>
      <c r="D63059" s="11" t="s">
        <v>143</v>
      </c>
      <c r="E63059" s="11" t="s">
        <v>59</v>
      </c>
      <c r="F63059" s="11" t="s">
        <v>60</v>
      </c>
      <c r="G63059" s="11" t="s">
        <v>266</v>
      </c>
      <c r="H63059" s="11" t="s">
        <v>198</v>
      </c>
      <c r="I63059" s="11" t="s">
        <v>199</v>
      </c>
      <c r="J63059" s="11">
        <v>2018</v>
      </c>
      <c r="K63059" s="11">
        <v>56</v>
      </c>
      <c r="L63059" s="12" t="s">
        <v>271</v>
      </c>
    </row>
    <row r="63060" spans="1:12" x14ac:dyDescent="0.25">
      <c r="A63060" s="7" t="s">
        <v>155</v>
      </c>
      <c r="B63060" s="13">
        <v>63</v>
      </c>
      <c r="C63060" s="13">
        <v>63302</v>
      </c>
      <c r="D63060" s="8" t="s">
        <v>143</v>
      </c>
      <c r="E63060" s="8" t="s">
        <v>57</v>
      </c>
      <c r="F63060" s="8" t="s">
        <v>61</v>
      </c>
      <c r="G63060" s="8" t="s">
        <v>266</v>
      </c>
      <c r="H63060" s="8" t="s">
        <v>198</v>
      </c>
      <c r="I63060" s="8" t="s">
        <v>199</v>
      </c>
      <c r="J63060" s="8">
        <v>2018</v>
      </c>
      <c r="K63060" s="8">
        <v>50</v>
      </c>
      <c r="L63060" s="9" t="s">
        <v>271</v>
      </c>
    </row>
    <row r="63061" spans="1:12" x14ac:dyDescent="0.25">
      <c r="A63061" s="10" t="s">
        <v>155</v>
      </c>
      <c r="B63061" s="14">
        <v>63</v>
      </c>
      <c r="C63061" s="14">
        <v>63401</v>
      </c>
      <c r="D63061" s="11" t="s">
        <v>143</v>
      </c>
      <c r="E63061" s="11" t="s">
        <v>62</v>
      </c>
      <c r="F63061" s="11" t="s">
        <v>63</v>
      </c>
      <c r="G63061" s="11" t="s">
        <v>266</v>
      </c>
      <c r="H63061" s="11" t="s">
        <v>198</v>
      </c>
      <c r="I63061" s="11" t="s">
        <v>199</v>
      </c>
      <c r="J63061" s="11">
        <v>2018</v>
      </c>
      <c r="K63061" s="11">
        <v>51</v>
      </c>
      <c r="L63061" s="12" t="s">
        <v>271</v>
      </c>
    </row>
    <row r="63062" spans="1:12" x14ac:dyDescent="0.25">
      <c r="A63062" s="7" t="s">
        <v>155</v>
      </c>
      <c r="B63062" s="13">
        <v>63</v>
      </c>
      <c r="C63062" s="13">
        <v>63470</v>
      </c>
      <c r="D63062" s="8" t="s">
        <v>143</v>
      </c>
      <c r="E63062" s="8" t="s">
        <v>62</v>
      </c>
      <c r="F63062" s="8" t="s">
        <v>64</v>
      </c>
      <c r="G63062" s="8" t="s">
        <v>266</v>
      </c>
      <c r="H63062" s="8" t="s">
        <v>198</v>
      </c>
      <c r="I63062" s="8" t="s">
        <v>199</v>
      </c>
      <c r="J63062" s="8">
        <v>2018</v>
      </c>
      <c r="K63062" s="8">
        <v>52</v>
      </c>
      <c r="L63062" s="9" t="s">
        <v>271</v>
      </c>
    </row>
    <row r="63063" spans="1:12" x14ac:dyDescent="0.25">
      <c r="A63063" s="10" t="s">
        <v>155</v>
      </c>
      <c r="B63063" s="14">
        <v>63</v>
      </c>
      <c r="C63063" s="14">
        <v>63548</v>
      </c>
      <c r="D63063" s="11" t="s">
        <v>143</v>
      </c>
      <c r="E63063" s="11" t="s">
        <v>57</v>
      </c>
      <c r="F63063" s="11" t="s">
        <v>65</v>
      </c>
      <c r="G63063" s="11" t="s">
        <v>266</v>
      </c>
      <c r="H63063" s="11" t="s">
        <v>198</v>
      </c>
      <c r="I63063" s="11" t="s">
        <v>199</v>
      </c>
      <c r="J63063" s="11">
        <v>2018</v>
      </c>
      <c r="K63063" s="11">
        <v>53</v>
      </c>
      <c r="L63063" s="12" t="s">
        <v>271</v>
      </c>
    </row>
    <row r="63064" spans="1:12" x14ac:dyDescent="0.25">
      <c r="A63064" s="7" t="s">
        <v>155</v>
      </c>
      <c r="B63064" s="13">
        <v>63</v>
      </c>
      <c r="C63064" s="13">
        <v>63594</v>
      </c>
      <c r="D63064" s="8" t="s">
        <v>143</v>
      </c>
      <c r="E63064" s="8" t="s">
        <v>62</v>
      </c>
      <c r="F63064" s="8" t="s">
        <v>66</v>
      </c>
      <c r="G63064" s="8" t="s">
        <v>266</v>
      </c>
      <c r="H63064" s="8" t="s">
        <v>198</v>
      </c>
      <c r="I63064" s="8" t="s">
        <v>199</v>
      </c>
      <c r="J63064" s="8">
        <v>2018</v>
      </c>
      <c r="K63064" s="8">
        <v>54</v>
      </c>
      <c r="L63064" s="9" t="s">
        <v>271</v>
      </c>
    </row>
    <row r="63065" spans="1:12" x14ac:dyDescent="0.25">
      <c r="A63065" s="10" t="s">
        <v>155</v>
      </c>
      <c r="B63065" s="14">
        <v>63</v>
      </c>
      <c r="C63065" s="14">
        <v>63690</v>
      </c>
      <c r="D63065" s="11" t="s">
        <v>143</v>
      </c>
      <c r="E63065" s="11" t="s">
        <v>59</v>
      </c>
      <c r="F63065" s="11" t="s">
        <v>67</v>
      </c>
      <c r="G63065" s="11" t="s">
        <v>266</v>
      </c>
      <c r="H63065" s="11" t="s">
        <v>198</v>
      </c>
      <c r="I63065" s="11" t="s">
        <v>199</v>
      </c>
      <c r="J63065" s="11">
        <v>2018</v>
      </c>
      <c r="K63065" s="11">
        <v>58</v>
      </c>
      <c r="L63065" s="12" t="s">
        <v>271</v>
      </c>
    </row>
    <row r="63066" spans="1:12" x14ac:dyDescent="0.25">
      <c r="A63066" s="7" t="s">
        <v>155</v>
      </c>
      <c r="B63066" s="13">
        <v>63</v>
      </c>
      <c r="C63066" s="13">
        <v>63001</v>
      </c>
      <c r="D63066" s="8" t="s">
        <v>143</v>
      </c>
      <c r="E63066" s="8" t="s">
        <v>52</v>
      </c>
      <c r="F63066" s="8" t="s">
        <v>53</v>
      </c>
      <c r="G63066" s="8" t="s">
        <v>266</v>
      </c>
      <c r="H63066" s="8" t="s">
        <v>198</v>
      </c>
      <c r="I63066" s="8" t="s">
        <v>201</v>
      </c>
      <c r="J63066" s="8">
        <v>2018</v>
      </c>
      <c r="K63066" s="8">
        <v>54</v>
      </c>
      <c r="L63066" s="9" t="s">
        <v>271</v>
      </c>
    </row>
    <row r="63067" spans="1:12" x14ac:dyDescent="0.25">
      <c r="A63067" s="10" t="s">
        <v>155</v>
      </c>
      <c r="B63067" s="14">
        <v>63</v>
      </c>
      <c r="C63067" s="14">
        <v>63111</v>
      </c>
      <c r="D63067" s="11" t="s">
        <v>143</v>
      </c>
      <c r="E63067" s="11" t="s">
        <v>52</v>
      </c>
      <c r="F63067" s="11" t="s">
        <v>54</v>
      </c>
      <c r="G63067" s="11" t="s">
        <v>266</v>
      </c>
      <c r="H63067" s="11" t="s">
        <v>198</v>
      </c>
      <c r="I63067" s="11" t="s">
        <v>201</v>
      </c>
      <c r="J63067" s="11">
        <v>2018</v>
      </c>
      <c r="K63067" s="11">
        <v>52</v>
      </c>
      <c r="L63067" s="12" t="s">
        <v>271</v>
      </c>
    </row>
    <row r="63068" spans="1:12" x14ac:dyDescent="0.25">
      <c r="A63068" s="7" t="s">
        <v>155</v>
      </c>
      <c r="B63068" s="13">
        <v>63</v>
      </c>
      <c r="C63068" s="13">
        <v>63130</v>
      </c>
      <c r="D63068" s="8" t="s">
        <v>143</v>
      </c>
      <c r="E63068" s="8" t="s">
        <v>52</v>
      </c>
      <c r="F63068" s="8" t="s">
        <v>55</v>
      </c>
      <c r="G63068" s="8" t="s">
        <v>266</v>
      </c>
      <c r="H63068" s="8" t="s">
        <v>198</v>
      </c>
      <c r="I63068" s="8" t="s">
        <v>201</v>
      </c>
      <c r="J63068" s="8">
        <v>2018</v>
      </c>
      <c r="K63068" s="8">
        <v>52</v>
      </c>
      <c r="L63068" s="9" t="s">
        <v>271</v>
      </c>
    </row>
    <row r="63069" spans="1:12" x14ac:dyDescent="0.25">
      <c r="A63069" s="10" t="s">
        <v>155</v>
      </c>
      <c r="B63069" s="14">
        <v>63</v>
      </c>
      <c r="C63069" s="14">
        <v>63190</v>
      </c>
      <c r="D63069" s="11" t="s">
        <v>143</v>
      </c>
      <c r="E63069" s="11" t="s">
        <v>13</v>
      </c>
      <c r="F63069" s="11" t="s">
        <v>56</v>
      </c>
      <c r="G63069" s="11" t="s">
        <v>266</v>
      </c>
      <c r="H63069" s="11" t="s">
        <v>198</v>
      </c>
      <c r="I63069" s="11" t="s">
        <v>201</v>
      </c>
      <c r="J63069" s="11">
        <v>2018</v>
      </c>
      <c r="K63069" s="11">
        <v>52</v>
      </c>
      <c r="L63069" s="12" t="s">
        <v>271</v>
      </c>
    </row>
    <row r="63070" spans="1:12" x14ac:dyDescent="0.25">
      <c r="A63070" s="7" t="s">
        <v>155</v>
      </c>
      <c r="B63070" s="13">
        <v>63</v>
      </c>
      <c r="C63070" s="13">
        <v>63212</v>
      </c>
      <c r="D63070" s="8" t="s">
        <v>143</v>
      </c>
      <c r="E63070" s="8" t="s">
        <v>57</v>
      </c>
      <c r="F63070" s="8" t="s">
        <v>58</v>
      </c>
      <c r="G63070" s="8" t="s">
        <v>266</v>
      </c>
      <c r="H63070" s="8" t="s">
        <v>198</v>
      </c>
      <c r="I63070" s="8" t="s">
        <v>201</v>
      </c>
      <c r="J63070" s="8">
        <v>2018</v>
      </c>
      <c r="K63070" s="8">
        <v>49</v>
      </c>
      <c r="L63070" s="9" t="s">
        <v>271</v>
      </c>
    </row>
    <row r="63071" spans="1:12" x14ac:dyDescent="0.25">
      <c r="A63071" s="10" t="s">
        <v>155</v>
      </c>
      <c r="B63071" s="14">
        <v>63</v>
      </c>
      <c r="C63071" s="14">
        <v>63272</v>
      </c>
      <c r="D63071" s="11" t="s">
        <v>143</v>
      </c>
      <c r="E63071" s="11" t="s">
        <v>59</v>
      </c>
      <c r="F63071" s="11" t="s">
        <v>60</v>
      </c>
      <c r="G63071" s="11" t="s">
        <v>266</v>
      </c>
      <c r="H63071" s="11" t="s">
        <v>198</v>
      </c>
      <c r="I63071" s="11" t="s">
        <v>201</v>
      </c>
      <c r="J63071" s="11">
        <v>2018</v>
      </c>
      <c r="K63071" s="11">
        <v>54</v>
      </c>
      <c r="L63071" s="12" t="s">
        <v>271</v>
      </c>
    </row>
    <row r="63072" spans="1:12" x14ac:dyDescent="0.25">
      <c r="A63072" s="7" t="s">
        <v>155</v>
      </c>
      <c r="B63072" s="13">
        <v>63</v>
      </c>
      <c r="C63072" s="13">
        <v>63302</v>
      </c>
      <c r="D63072" s="8" t="s">
        <v>143</v>
      </c>
      <c r="E63072" s="8" t="s">
        <v>57</v>
      </c>
      <c r="F63072" s="8" t="s">
        <v>61</v>
      </c>
      <c r="G63072" s="8" t="s">
        <v>266</v>
      </c>
      <c r="H63072" s="8" t="s">
        <v>198</v>
      </c>
      <c r="I63072" s="8" t="s">
        <v>201</v>
      </c>
      <c r="J63072" s="8">
        <v>2018</v>
      </c>
      <c r="K63072" s="8">
        <v>47</v>
      </c>
      <c r="L63072" s="9" t="s">
        <v>271</v>
      </c>
    </row>
    <row r="63073" spans="1:12" x14ac:dyDescent="0.25">
      <c r="A63073" s="10" t="s">
        <v>155</v>
      </c>
      <c r="B63073" s="14">
        <v>63</v>
      </c>
      <c r="C63073" s="14">
        <v>63401</v>
      </c>
      <c r="D63073" s="11" t="s">
        <v>143</v>
      </c>
      <c r="E63073" s="11" t="s">
        <v>62</v>
      </c>
      <c r="F63073" s="11" t="s">
        <v>63</v>
      </c>
      <c r="G63073" s="11" t="s">
        <v>266</v>
      </c>
      <c r="H63073" s="11" t="s">
        <v>198</v>
      </c>
      <c r="I63073" s="11" t="s">
        <v>201</v>
      </c>
      <c r="J63073" s="11">
        <v>2018</v>
      </c>
      <c r="K63073" s="11">
        <v>48</v>
      </c>
      <c r="L63073" s="12" t="s">
        <v>271</v>
      </c>
    </row>
    <row r="63074" spans="1:12" x14ac:dyDescent="0.25">
      <c r="A63074" s="7" t="s">
        <v>155</v>
      </c>
      <c r="B63074" s="13">
        <v>63</v>
      </c>
      <c r="C63074" s="13">
        <v>63470</v>
      </c>
      <c r="D63074" s="8" t="s">
        <v>143</v>
      </c>
      <c r="E63074" s="8" t="s">
        <v>62</v>
      </c>
      <c r="F63074" s="8" t="s">
        <v>64</v>
      </c>
      <c r="G63074" s="8" t="s">
        <v>266</v>
      </c>
      <c r="H63074" s="8" t="s">
        <v>198</v>
      </c>
      <c r="I63074" s="8" t="s">
        <v>201</v>
      </c>
      <c r="J63074" s="8">
        <v>2018</v>
      </c>
      <c r="K63074" s="8">
        <v>50</v>
      </c>
      <c r="L63074" s="9" t="s">
        <v>271</v>
      </c>
    </row>
    <row r="63075" spans="1:12" x14ac:dyDescent="0.25">
      <c r="A63075" s="10" t="s">
        <v>155</v>
      </c>
      <c r="B63075" s="14">
        <v>63</v>
      </c>
      <c r="C63075" s="14">
        <v>63548</v>
      </c>
      <c r="D63075" s="11" t="s">
        <v>143</v>
      </c>
      <c r="E63075" s="11" t="s">
        <v>57</v>
      </c>
      <c r="F63075" s="11" t="s">
        <v>65</v>
      </c>
      <c r="G63075" s="11" t="s">
        <v>266</v>
      </c>
      <c r="H63075" s="11" t="s">
        <v>198</v>
      </c>
      <c r="I63075" s="11" t="s">
        <v>201</v>
      </c>
      <c r="J63075" s="11">
        <v>2018</v>
      </c>
      <c r="K63075" s="11">
        <v>50</v>
      </c>
      <c r="L63075" s="12" t="s">
        <v>271</v>
      </c>
    </row>
    <row r="63076" spans="1:12" x14ac:dyDescent="0.25">
      <c r="A63076" s="7" t="s">
        <v>155</v>
      </c>
      <c r="B63076" s="13">
        <v>63</v>
      </c>
      <c r="C63076" s="13">
        <v>63594</v>
      </c>
      <c r="D63076" s="8" t="s">
        <v>143</v>
      </c>
      <c r="E63076" s="8" t="s">
        <v>62</v>
      </c>
      <c r="F63076" s="8" t="s">
        <v>66</v>
      </c>
      <c r="G63076" s="8" t="s">
        <v>266</v>
      </c>
      <c r="H63076" s="8" t="s">
        <v>198</v>
      </c>
      <c r="I63076" s="8" t="s">
        <v>201</v>
      </c>
      <c r="J63076" s="8">
        <v>2018</v>
      </c>
      <c r="K63076" s="8">
        <v>52</v>
      </c>
      <c r="L63076" s="9" t="s">
        <v>271</v>
      </c>
    </row>
    <row r="63077" spans="1:12" x14ac:dyDescent="0.25">
      <c r="A63077" s="10" t="s">
        <v>155</v>
      </c>
      <c r="B63077" s="14">
        <v>63</v>
      </c>
      <c r="C63077" s="14">
        <v>63690</v>
      </c>
      <c r="D63077" s="11" t="s">
        <v>143</v>
      </c>
      <c r="E63077" s="11" t="s">
        <v>59</v>
      </c>
      <c r="F63077" s="11" t="s">
        <v>67</v>
      </c>
      <c r="G63077" s="11" t="s">
        <v>266</v>
      </c>
      <c r="H63077" s="11" t="s">
        <v>198</v>
      </c>
      <c r="I63077" s="11" t="s">
        <v>201</v>
      </c>
      <c r="J63077" s="11">
        <v>2018</v>
      </c>
      <c r="K63077" s="11">
        <v>57</v>
      </c>
      <c r="L63077" s="12" t="s">
        <v>271</v>
      </c>
    </row>
    <row r="63078" spans="1:12" x14ac:dyDescent="0.25">
      <c r="A63078" s="7" t="s">
        <v>155</v>
      </c>
      <c r="B63078" s="13">
        <v>63</v>
      </c>
      <c r="C63078" s="13">
        <v>63001</v>
      </c>
      <c r="D63078" s="8" t="s">
        <v>143</v>
      </c>
      <c r="E63078" s="8" t="s">
        <v>52</v>
      </c>
      <c r="F63078" s="8" t="s">
        <v>53</v>
      </c>
      <c r="G63078" s="8" t="s">
        <v>266</v>
      </c>
      <c r="H63078" s="8" t="s">
        <v>87</v>
      </c>
      <c r="I63078" s="8" t="s">
        <v>259</v>
      </c>
      <c r="J63078" s="8">
        <v>2018</v>
      </c>
      <c r="K63078" s="8">
        <v>272</v>
      </c>
      <c r="L63078" s="9" t="s">
        <v>271</v>
      </c>
    </row>
    <row r="63079" spans="1:12" x14ac:dyDescent="0.25">
      <c r="A63079" s="10" t="s">
        <v>155</v>
      </c>
      <c r="B63079" s="14">
        <v>63</v>
      </c>
      <c r="C63079" s="14">
        <v>63111</v>
      </c>
      <c r="D63079" s="11" t="s">
        <v>143</v>
      </c>
      <c r="E63079" s="11" t="s">
        <v>52</v>
      </c>
      <c r="F63079" s="11" t="s">
        <v>54</v>
      </c>
      <c r="G63079" s="11" t="s">
        <v>266</v>
      </c>
      <c r="H63079" s="11" t="s">
        <v>87</v>
      </c>
      <c r="I63079" s="11" t="s">
        <v>259</v>
      </c>
      <c r="J63079" s="11">
        <v>2018</v>
      </c>
      <c r="K63079" s="11">
        <v>257</v>
      </c>
      <c r="L63079" s="12" t="s">
        <v>271</v>
      </c>
    </row>
    <row r="63080" spans="1:12" x14ac:dyDescent="0.25">
      <c r="A63080" s="7" t="s">
        <v>155</v>
      </c>
      <c r="B63080" s="13">
        <v>63</v>
      </c>
      <c r="C63080" s="13">
        <v>63130</v>
      </c>
      <c r="D63080" s="8" t="s">
        <v>143</v>
      </c>
      <c r="E63080" s="8" t="s">
        <v>52</v>
      </c>
      <c r="F63080" s="8" t="s">
        <v>55</v>
      </c>
      <c r="G63080" s="8" t="s">
        <v>266</v>
      </c>
      <c r="H63080" s="8" t="s">
        <v>87</v>
      </c>
      <c r="I63080" s="8" t="s">
        <v>259</v>
      </c>
      <c r="J63080" s="8">
        <v>2018</v>
      </c>
      <c r="K63080" s="8">
        <v>259</v>
      </c>
      <c r="L63080" s="9" t="s">
        <v>271</v>
      </c>
    </row>
    <row r="63081" spans="1:12" x14ac:dyDescent="0.25">
      <c r="A63081" s="10" t="s">
        <v>155</v>
      </c>
      <c r="B63081" s="14">
        <v>63</v>
      </c>
      <c r="C63081" s="14">
        <v>63190</v>
      </c>
      <c r="D63081" s="11" t="s">
        <v>143</v>
      </c>
      <c r="E63081" s="11" t="s">
        <v>13</v>
      </c>
      <c r="F63081" s="11" t="s">
        <v>56</v>
      </c>
      <c r="G63081" s="11" t="s">
        <v>266</v>
      </c>
      <c r="H63081" s="11" t="s">
        <v>87</v>
      </c>
      <c r="I63081" s="11" t="s">
        <v>259</v>
      </c>
      <c r="J63081" s="11">
        <v>2018</v>
      </c>
      <c r="K63081" s="11">
        <v>260</v>
      </c>
      <c r="L63081" s="12" t="s">
        <v>271</v>
      </c>
    </row>
    <row r="63082" spans="1:12" x14ac:dyDescent="0.25">
      <c r="A63082" s="7" t="s">
        <v>155</v>
      </c>
      <c r="B63082" s="13">
        <v>63</v>
      </c>
      <c r="C63082" s="13">
        <v>63212</v>
      </c>
      <c r="D63082" s="8" t="s">
        <v>143</v>
      </c>
      <c r="E63082" s="8" t="s">
        <v>57</v>
      </c>
      <c r="F63082" s="8" t="s">
        <v>58</v>
      </c>
      <c r="G63082" s="8" t="s">
        <v>266</v>
      </c>
      <c r="H63082" s="8" t="s">
        <v>87</v>
      </c>
      <c r="I63082" s="8" t="s">
        <v>259</v>
      </c>
      <c r="J63082" s="8">
        <v>2018</v>
      </c>
      <c r="K63082" s="8">
        <v>240</v>
      </c>
      <c r="L63082" s="9" t="s">
        <v>271</v>
      </c>
    </row>
    <row r="63083" spans="1:12" x14ac:dyDescent="0.25">
      <c r="A63083" s="10" t="s">
        <v>155</v>
      </c>
      <c r="B63083" s="14">
        <v>63</v>
      </c>
      <c r="C63083" s="14">
        <v>63272</v>
      </c>
      <c r="D63083" s="11" t="s">
        <v>143</v>
      </c>
      <c r="E63083" s="11" t="s">
        <v>59</v>
      </c>
      <c r="F63083" s="11" t="s">
        <v>60</v>
      </c>
      <c r="G63083" s="11" t="s">
        <v>266</v>
      </c>
      <c r="H63083" s="11" t="s">
        <v>87</v>
      </c>
      <c r="I63083" s="11" t="s">
        <v>259</v>
      </c>
      <c r="J63083" s="11">
        <v>2018</v>
      </c>
      <c r="K63083" s="11">
        <v>267</v>
      </c>
      <c r="L63083" s="12" t="s">
        <v>271</v>
      </c>
    </row>
    <row r="63084" spans="1:12" x14ac:dyDescent="0.25">
      <c r="A63084" s="7" t="s">
        <v>155</v>
      </c>
      <c r="B63084" s="13">
        <v>63</v>
      </c>
      <c r="C63084" s="13">
        <v>63302</v>
      </c>
      <c r="D63084" s="8" t="s">
        <v>143</v>
      </c>
      <c r="E63084" s="8" t="s">
        <v>57</v>
      </c>
      <c r="F63084" s="8" t="s">
        <v>61</v>
      </c>
      <c r="G63084" s="8" t="s">
        <v>266</v>
      </c>
      <c r="H63084" s="8" t="s">
        <v>87</v>
      </c>
      <c r="I63084" s="8" t="s">
        <v>259</v>
      </c>
      <c r="J63084" s="8">
        <v>2018</v>
      </c>
      <c r="K63084" s="8">
        <v>233</v>
      </c>
      <c r="L63084" s="9" t="s">
        <v>271</v>
      </c>
    </row>
    <row r="63085" spans="1:12" x14ac:dyDescent="0.25">
      <c r="A63085" s="10" t="s">
        <v>155</v>
      </c>
      <c r="B63085" s="14">
        <v>63</v>
      </c>
      <c r="C63085" s="14">
        <v>63401</v>
      </c>
      <c r="D63085" s="11" t="s">
        <v>143</v>
      </c>
      <c r="E63085" s="11" t="s">
        <v>62</v>
      </c>
      <c r="F63085" s="11" t="s">
        <v>63</v>
      </c>
      <c r="G63085" s="11" t="s">
        <v>266</v>
      </c>
      <c r="H63085" s="11" t="s">
        <v>87</v>
      </c>
      <c r="I63085" s="11" t="s">
        <v>259</v>
      </c>
      <c r="J63085" s="11">
        <v>2018</v>
      </c>
      <c r="K63085" s="11">
        <v>241</v>
      </c>
      <c r="L63085" s="12" t="s">
        <v>271</v>
      </c>
    </row>
    <row r="63086" spans="1:12" x14ac:dyDescent="0.25">
      <c r="A63086" s="7" t="s">
        <v>155</v>
      </c>
      <c r="B63086" s="13">
        <v>63</v>
      </c>
      <c r="C63086" s="13">
        <v>63470</v>
      </c>
      <c r="D63086" s="8" t="s">
        <v>143</v>
      </c>
      <c r="E63086" s="8" t="s">
        <v>62</v>
      </c>
      <c r="F63086" s="8" t="s">
        <v>64</v>
      </c>
      <c r="G63086" s="8" t="s">
        <v>266</v>
      </c>
      <c r="H63086" s="8" t="s">
        <v>87</v>
      </c>
      <c r="I63086" s="8" t="s">
        <v>259</v>
      </c>
      <c r="J63086" s="8">
        <v>2018</v>
      </c>
      <c r="K63086" s="8">
        <v>244</v>
      </c>
      <c r="L63086" s="9" t="s">
        <v>271</v>
      </c>
    </row>
    <row r="63087" spans="1:12" x14ac:dyDescent="0.25">
      <c r="A63087" s="10" t="s">
        <v>155</v>
      </c>
      <c r="B63087" s="14">
        <v>63</v>
      </c>
      <c r="C63087" s="14">
        <v>63548</v>
      </c>
      <c r="D63087" s="11" t="s">
        <v>143</v>
      </c>
      <c r="E63087" s="11" t="s">
        <v>57</v>
      </c>
      <c r="F63087" s="11" t="s">
        <v>65</v>
      </c>
      <c r="G63087" s="11" t="s">
        <v>266</v>
      </c>
      <c r="H63087" s="11" t="s">
        <v>87</v>
      </c>
      <c r="I63087" s="11" t="s">
        <v>259</v>
      </c>
      <c r="J63087" s="11">
        <v>2018</v>
      </c>
      <c r="K63087" s="11">
        <v>253</v>
      </c>
      <c r="L63087" s="12" t="s">
        <v>271</v>
      </c>
    </row>
    <row r="63088" spans="1:12" x14ac:dyDescent="0.25">
      <c r="A63088" s="7" t="s">
        <v>155</v>
      </c>
      <c r="B63088" s="13">
        <v>63</v>
      </c>
      <c r="C63088" s="13">
        <v>63594</v>
      </c>
      <c r="D63088" s="8" t="s">
        <v>143</v>
      </c>
      <c r="E63088" s="8" t="s">
        <v>62</v>
      </c>
      <c r="F63088" s="8" t="s">
        <v>66</v>
      </c>
      <c r="G63088" s="8" t="s">
        <v>266</v>
      </c>
      <c r="H63088" s="8" t="s">
        <v>87</v>
      </c>
      <c r="I63088" s="8" t="s">
        <v>259</v>
      </c>
      <c r="J63088" s="8">
        <v>2018</v>
      </c>
      <c r="K63088" s="8">
        <v>256</v>
      </c>
      <c r="L63088" s="9" t="s">
        <v>271</v>
      </c>
    </row>
    <row r="63089" spans="1:12" x14ac:dyDescent="0.25">
      <c r="A63089" s="10" t="s">
        <v>155</v>
      </c>
      <c r="B63089" s="14">
        <v>63</v>
      </c>
      <c r="C63089" s="14">
        <v>63690</v>
      </c>
      <c r="D63089" s="11" t="s">
        <v>143</v>
      </c>
      <c r="E63089" s="11" t="s">
        <v>59</v>
      </c>
      <c r="F63089" s="11" t="s">
        <v>67</v>
      </c>
      <c r="G63089" s="11" t="s">
        <v>266</v>
      </c>
      <c r="H63089" s="11" t="s">
        <v>87</v>
      </c>
      <c r="I63089" s="11" t="s">
        <v>259</v>
      </c>
      <c r="J63089" s="11">
        <v>2018</v>
      </c>
      <c r="K63089" s="11">
        <v>280</v>
      </c>
      <c r="L63089" s="12" t="s">
        <v>271</v>
      </c>
    </row>
    <row r="63090" spans="1:12" x14ac:dyDescent="0.25">
      <c r="A63090" s="7" t="s">
        <v>155</v>
      </c>
      <c r="B63090" s="13">
        <v>63</v>
      </c>
      <c r="C63090" s="13">
        <v>63001</v>
      </c>
      <c r="D63090" s="8" t="s">
        <v>143</v>
      </c>
      <c r="E63090" s="8" t="s">
        <v>52</v>
      </c>
      <c r="F63090" s="8" t="s">
        <v>53</v>
      </c>
      <c r="G63090" s="8" t="s">
        <v>266</v>
      </c>
      <c r="H63090" s="8" t="s">
        <v>198</v>
      </c>
      <c r="I63090" s="8" t="s">
        <v>267</v>
      </c>
      <c r="J63090" s="8">
        <v>2018</v>
      </c>
      <c r="K63090" s="8">
        <v>53</v>
      </c>
      <c r="L63090" s="9" t="s">
        <v>271</v>
      </c>
    </row>
    <row r="63091" spans="1:12" x14ac:dyDescent="0.25">
      <c r="A63091" s="10" t="s">
        <v>155</v>
      </c>
      <c r="B63091" s="14">
        <v>63</v>
      </c>
      <c r="C63091" s="14">
        <v>63111</v>
      </c>
      <c r="D63091" s="11" t="s">
        <v>143</v>
      </c>
      <c r="E63091" s="11" t="s">
        <v>52</v>
      </c>
      <c r="F63091" s="11" t="s">
        <v>54</v>
      </c>
      <c r="G63091" s="11" t="s">
        <v>266</v>
      </c>
      <c r="H63091" s="11" t="s">
        <v>198</v>
      </c>
      <c r="I63091" s="11" t="s">
        <v>267</v>
      </c>
      <c r="J63091" s="11">
        <v>2018</v>
      </c>
      <c r="K63091" s="11">
        <v>48</v>
      </c>
      <c r="L63091" s="12" t="s">
        <v>271</v>
      </c>
    </row>
    <row r="63092" spans="1:12" x14ac:dyDescent="0.25">
      <c r="A63092" s="7" t="s">
        <v>155</v>
      </c>
      <c r="B63092" s="13">
        <v>63</v>
      </c>
      <c r="C63092" s="13">
        <v>63130</v>
      </c>
      <c r="D63092" s="8" t="s">
        <v>143</v>
      </c>
      <c r="E63092" s="8" t="s">
        <v>52</v>
      </c>
      <c r="F63092" s="8" t="s">
        <v>55</v>
      </c>
      <c r="G63092" s="8" t="s">
        <v>266</v>
      </c>
      <c r="H63092" s="8" t="s">
        <v>198</v>
      </c>
      <c r="I63092" s="8" t="s">
        <v>267</v>
      </c>
      <c r="J63092" s="8">
        <v>2018</v>
      </c>
      <c r="K63092" s="8">
        <v>50</v>
      </c>
      <c r="L63092" s="9" t="s">
        <v>271</v>
      </c>
    </row>
    <row r="63093" spans="1:12" x14ac:dyDescent="0.25">
      <c r="A63093" s="10" t="s">
        <v>155</v>
      </c>
      <c r="B63093" s="14">
        <v>63</v>
      </c>
      <c r="C63093" s="14">
        <v>63190</v>
      </c>
      <c r="D63093" s="11" t="s">
        <v>143</v>
      </c>
      <c r="E63093" s="11" t="s">
        <v>13</v>
      </c>
      <c r="F63093" s="11" t="s">
        <v>56</v>
      </c>
      <c r="G63093" s="11" t="s">
        <v>266</v>
      </c>
      <c r="H63093" s="11" t="s">
        <v>198</v>
      </c>
      <c r="I63093" s="11" t="s">
        <v>267</v>
      </c>
      <c r="J63093" s="11">
        <v>2018</v>
      </c>
      <c r="K63093" s="11">
        <v>50</v>
      </c>
      <c r="L63093" s="12" t="s">
        <v>271</v>
      </c>
    </row>
    <row r="63094" spans="1:12" x14ac:dyDescent="0.25">
      <c r="A63094" s="7" t="s">
        <v>155</v>
      </c>
      <c r="B63094" s="13">
        <v>63</v>
      </c>
      <c r="C63094" s="13">
        <v>63212</v>
      </c>
      <c r="D63094" s="8" t="s">
        <v>143</v>
      </c>
      <c r="E63094" s="8" t="s">
        <v>57</v>
      </c>
      <c r="F63094" s="8" t="s">
        <v>58</v>
      </c>
      <c r="G63094" s="8" t="s">
        <v>266</v>
      </c>
      <c r="H63094" s="8" t="s">
        <v>198</v>
      </c>
      <c r="I63094" s="8" t="s">
        <v>267</v>
      </c>
      <c r="J63094" s="8">
        <v>2018</v>
      </c>
      <c r="K63094" s="8">
        <v>44</v>
      </c>
      <c r="L63094" s="9" t="s">
        <v>271</v>
      </c>
    </row>
    <row r="63095" spans="1:12" x14ac:dyDescent="0.25">
      <c r="A63095" s="10" t="s">
        <v>155</v>
      </c>
      <c r="B63095" s="14">
        <v>63</v>
      </c>
      <c r="C63095" s="14">
        <v>63272</v>
      </c>
      <c r="D63095" s="11" t="s">
        <v>143</v>
      </c>
      <c r="E63095" s="11" t="s">
        <v>59</v>
      </c>
      <c r="F63095" s="11" t="s">
        <v>60</v>
      </c>
      <c r="G63095" s="11" t="s">
        <v>266</v>
      </c>
      <c r="H63095" s="11" t="s">
        <v>198</v>
      </c>
      <c r="I63095" s="11" t="s">
        <v>267</v>
      </c>
      <c r="J63095" s="11">
        <v>2018</v>
      </c>
      <c r="K63095" s="11">
        <v>52</v>
      </c>
      <c r="L63095" s="12" t="s">
        <v>271</v>
      </c>
    </row>
    <row r="63096" spans="1:12" x14ac:dyDescent="0.25">
      <c r="A63096" s="7" t="s">
        <v>155</v>
      </c>
      <c r="B63096" s="13">
        <v>63</v>
      </c>
      <c r="C63096" s="13">
        <v>63302</v>
      </c>
      <c r="D63096" s="8" t="s">
        <v>143</v>
      </c>
      <c r="E63096" s="8" t="s">
        <v>57</v>
      </c>
      <c r="F63096" s="8" t="s">
        <v>61</v>
      </c>
      <c r="G63096" s="8" t="s">
        <v>266</v>
      </c>
      <c r="H63096" s="8" t="s">
        <v>198</v>
      </c>
      <c r="I63096" s="8" t="s">
        <v>267</v>
      </c>
      <c r="J63096" s="8">
        <v>2018</v>
      </c>
      <c r="K63096" s="8">
        <v>44</v>
      </c>
      <c r="L63096" s="9" t="s">
        <v>271</v>
      </c>
    </row>
    <row r="63097" spans="1:12" x14ac:dyDescent="0.25">
      <c r="A63097" s="10" t="s">
        <v>155</v>
      </c>
      <c r="B63097" s="14">
        <v>63</v>
      </c>
      <c r="C63097" s="14">
        <v>63401</v>
      </c>
      <c r="D63097" s="11" t="s">
        <v>143</v>
      </c>
      <c r="E63097" s="11" t="s">
        <v>62</v>
      </c>
      <c r="F63097" s="11" t="s">
        <v>63</v>
      </c>
      <c r="G63097" s="11" t="s">
        <v>266</v>
      </c>
      <c r="H63097" s="11" t="s">
        <v>198</v>
      </c>
      <c r="I63097" s="11" t="s">
        <v>267</v>
      </c>
      <c r="J63097" s="11">
        <v>2018</v>
      </c>
      <c r="K63097" s="11">
        <v>47</v>
      </c>
      <c r="L63097" s="12" t="s">
        <v>271</v>
      </c>
    </row>
    <row r="63098" spans="1:12" x14ac:dyDescent="0.25">
      <c r="A63098" s="7" t="s">
        <v>155</v>
      </c>
      <c r="B63098" s="13">
        <v>63</v>
      </c>
      <c r="C63098" s="13">
        <v>63470</v>
      </c>
      <c r="D63098" s="8" t="s">
        <v>143</v>
      </c>
      <c r="E63098" s="8" t="s">
        <v>62</v>
      </c>
      <c r="F63098" s="8" t="s">
        <v>64</v>
      </c>
      <c r="G63098" s="8" t="s">
        <v>266</v>
      </c>
      <c r="H63098" s="8" t="s">
        <v>198</v>
      </c>
      <c r="I63098" s="8" t="s">
        <v>267</v>
      </c>
      <c r="J63098" s="8">
        <v>2018</v>
      </c>
      <c r="K63098" s="8">
        <v>46</v>
      </c>
      <c r="L63098" s="9" t="s">
        <v>271</v>
      </c>
    </row>
    <row r="63099" spans="1:12" x14ac:dyDescent="0.25">
      <c r="A63099" s="10" t="s">
        <v>155</v>
      </c>
      <c r="B63099" s="14">
        <v>63</v>
      </c>
      <c r="C63099" s="14">
        <v>63548</v>
      </c>
      <c r="D63099" s="11" t="s">
        <v>143</v>
      </c>
      <c r="E63099" s="11" t="s">
        <v>57</v>
      </c>
      <c r="F63099" s="11" t="s">
        <v>65</v>
      </c>
      <c r="G63099" s="11" t="s">
        <v>266</v>
      </c>
      <c r="H63099" s="11" t="s">
        <v>198</v>
      </c>
      <c r="I63099" s="11" t="s">
        <v>267</v>
      </c>
      <c r="J63099" s="11">
        <v>2018</v>
      </c>
      <c r="K63099" s="11">
        <v>49</v>
      </c>
      <c r="L63099" s="12" t="s">
        <v>271</v>
      </c>
    </row>
    <row r="63100" spans="1:12" x14ac:dyDescent="0.25">
      <c r="A63100" s="7" t="s">
        <v>155</v>
      </c>
      <c r="B63100" s="13">
        <v>63</v>
      </c>
      <c r="C63100" s="13">
        <v>63594</v>
      </c>
      <c r="D63100" s="8" t="s">
        <v>143</v>
      </c>
      <c r="E63100" s="8" t="s">
        <v>62</v>
      </c>
      <c r="F63100" s="8" t="s">
        <v>66</v>
      </c>
      <c r="G63100" s="8" t="s">
        <v>266</v>
      </c>
      <c r="H63100" s="8" t="s">
        <v>198</v>
      </c>
      <c r="I63100" s="8" t="s">
        <v>267</v>
      </c>
      <c r="J63100" s="8">
        <v>2018</v>
      </c>
      <c r="K63100" s="8">
        <v>49</v>
      </c>
      <c r="L63100" s="9" t="s">
        <v>271</v>
      </c>
    </row>
    <row r="63101" spans="1:12" x14ac:dyDescent="0.25">
      <c r="A63101" s="10" t="s">
        <v>155</v>
      </c>
      <c r="B63101" s="14">
        <v>63</v>
      </c>
      <c r="C63101" s="14">
        <v>63690</v>
      </c>
      <c r="D63101" s="11" t="s">
        <v>143</v>
      </c>
      <c r="E63101" s="11" t="s">
        <v>59</v>
      </c>
      <c r="F63101" s="11" t="s">
        <v>67</v>
      </c>
      <c r="G63101" s="11" t="s">
        <v>266</v>
      </c>
      <c r="H63101" s="11" t="s">
        <v>198</v>
      </c>
      <c r="I63101" s="11" t="s">
        <v>267</v>
      </c>
      <c r="J63101" s="11">
        <v>2018</v>
      </c>
      <c r="K63101" s="11">
        <v>55</v>
      </c>
      <c r="L63101" s="12" t="s">
        <v>271</v>
      </c>
    </row>
    <row r="63102" spans="1:12" x14ac:dyDescent="0.25">
      <c r="A63102" s="7" t="s">
        <v>155</v>
      </c>
      <c r="B63102" s="13">
        <v>63</v>
      </c>
      <c r="C63102" s="13">
        <v>63001</v>
      </c>
      <c r="D63102" s="8" t="s">
        <v>143</v>
      </c>
      <c r="E63102" s="8" t="s">
        <v>52</v>
      </c>
      <c r="F63102" s="8" t="s">
        <v>53</v>
      </c>
      <c r="G63102" s="8" t="s">
        <v>266</v>
      </c>
      <c r="H63102" s="8" t="s">
        <v>198</v>
      </c>
      <c r="I63102" s="8" t="s">
        <v>203</v>
      </c>
      <c r="J63102" s="8">
        <v>2019</v>
      </c>
      <c r="K63102" s="8">
        <v>53</v>
      </c>
      <c r="L63102" s="9" t="s">
        <v>271</v>
      </c>
    </row>
    <row r="63103" spans="1:12" x14ac:dyDescent="0.25">
      <c r="A63103" s="10" t="s">
        <v>155</v>
      </c>
      <c r="B63103" s="14">
        <v>63</v>
      </c>
      <c r="C63103" s="14">
        <v>63111</v>
      </c>
      <c r="D63103" s="11" t="s">
        <v>143</v>
      </c>
      <c r="E63103" s="11" t="s">
        <v>52</v>
      </c>
      <c r="F63103" s="11" t="s">
        <v>54</v>
      </c>
      <c r="G63103" s="11" t="s">
        <v>266</v>
      </c>
      <c r="H63103" s="11" t="s">
        <v>198</v>
      </c>
      <c r="I63103" s="11" t="s">
        <v>203</v>
      </c>
      <c r="J63103" s="11">
        <v>2019</v>
      </c>
      <c r="K63103" s="11">
        <v>48</v>
      </c>
      <c r="L63103" s="12" t="s">
        <v>271</v>
      </c>
    </row>
    <row r="63104" spans="1:12" x14ac:dyDescent="0.25">
      <c r="A63104" s="7" t="s">
        <v>155</v>
      </c>
      <c r="B63104" s="13">
        <v>63</v>
      </c>
      <c r="C63104" s="13">
        <v>63130</v>
      </c>
      <c r="D63104" s="8" t="s">
        <v>143</v>
      </c>
      <c r="E63104" s="8" t="s">
        <v>52</v>
      </c>
      <c r="F63104" s="8" t="s">
        <v>55</v>
      </c>
      <c r="G63104" s="8" t="s">
        <v>266</v>
      </c>
      <c r="H63104" s="8" t="s">
        <v>198</v>
      </c>
      <c r="I63104" s="8" t="s">
        <v>203</v>
      </c>
      <c r="J63104" s="8">
        <v>2019</v>
      </c>
      <c r="K63104" s="8">
        <v>49</v>
      </c>
      <c r="L63104" s="9" t="s">
        <v>271</v>
      </c>
    </row>
    <row r="63105" spans="1:12" x14ac:dyDescent="0.25">
      <c r="A63105" s="10" t="s">
        <v>155</v>
      </c>
      <c r="B63105" s="14">
        <v>63</v>
      </c>
      <c r="C63105" s="14">
        <v>63190</v>
      </c>
      <c r="D63105" s="11" t="s">
        <v>143</v>
      </c>
      <c r="E63105" s="11" t="s">
        <v>13</v>
      </c>
      <c r="F63105" s="11" t="s">
        <v>56</v>
      </c>
      <c r="G63105" s="11" t="s">
        <v>266</v>
      </c>
      <c r="H63105" s="11" t="s">
        <v>198</v>
      </c>
      <c r="I63105" s="11" t="s">
        <v>203</v>
      </c>
      <c r="J63105" s="11">
        <v>2019</v>
      </c>
      <c r="K63105" s="11">
        <v>51</v>
      </c>
      <c r="L63105" s="12" t="s">
        <v>271</v>
      </c>
    </row>
    <row r="63106" spans="1:12" x14ac:dyDescent="0.25">
      <c r="A63106" s="7" t="s">
        <v>155</v>
      </c>
      <c r="B63106" s="13">
        <v>63</v>
      </c>
      <c r="C63106" s="13">
        <v>63212</v>
      </c>
      <c r="D63106" s="8" t="s">
        <v>143</v>
      </c>
      <c r="E63106" s="8" t="s">
        <v>57</v>
      </c>
      <c r="F63106" s="8" t="s">
        <v>58</v>
      </c>
      <c r="G63106" s="8" t="s">
        <v>266</v>
      </c>
      <c r="H63106" s="8" t="s">
        <v>198</v>
      </c>
      <c r="I63106" s="8" t="s">
        <v>203</v>
      </c>
      <c r="J63106" s="8">
        <v>2019</v>
      </c>
      <c r="K63106" s="8">
        <v>48</v>
      </c>
      <c r="L63106" s="9" t="s">
        <v>271</v>
      </c>
    </row>
    <row r="63107" spans="1:12" x14ac:dyDescent="0.25">
      <c r="A63107" s="10" t="s">
        <v>155</v>
      </c>
      <c r="B63107" s="14">
        <v>63</v>
      </c>
      <c r="C63107" s="14">
        <v>63272</v>
      </c>
      <c r="D63107" s="11" t="s">
        <v>143</v>
      </c>
      <c r="E63107" s="11" t="s">
        <v>59</v>
      </c>
      <c r="F63107" s="11" t="s">
        <v>60</v>
      </c>
      <c r="G63107" s="11" t="s">
        <v>266</v>
      </c>
      <c r="H63107" s="11" t="s">
        <v>198</v>
      </c>
      <c r="I63107" s="11" t="s">
        <v>203</v>
      </c>
      <c r="J63107" s="11">
        <v>2019</v>
      </c>
      <c r="K63107" s="11">
        <v>51</v>
      </c>
      <c r="L63107" s="12" t="s">
        <v>271</v>
      </c>
    </row>
    <row r="63108" spans="1:12" x14ac:dyDescent="0.25">
      <c r="A63108" s="7" t="s">
        <v>155</v>
      </c>
      <c r="B63108" s="13">
        <v>63</v>
      </c>
      <c r="C63108" s="13">
        <v>63302</v>
      </c>
      <c r="D63108" s="8" t="s">
        <v>143</v>
      </c>
      <c r="E63108" s="8" t="s">
        <v>57</v>
      </c>
      <c r="F63108" s="8" t="s">
        <v>61</v>
      </c>
      <c r="G63108" s="8" t="s">
        <v>266</v>
      </c>
      <c r="H63108" s="8" t="s">
        <v>198</v>
      </c>
      <c r="I63108" s="8" t="s">
        <v>203</v>
      </c>
      <c r="J63108" s="8">
        <v>2019</v>
      </c>
      <c r="K63108" s="8">
        <v>47</v>
      </c>
      <c r="L63108" s="9" t="s">
        <v>271</v>
      </c>
    </row>
    <row r="63109" spans="1:12" x14ac:dyDescent="0.25">
      <c r="A63109" s="10" t="s">
        <v>155</v>
      </c>
      <c r="B63109" s="14">
        <v>63</v>
      </c>
      <c r="C63109" s="14">
        <v>63401</v>
      </c>
      <c r="D63109" s="11" t="s">
        <v>143</v>
      </c>
      <c r="E63109" s="11" t="s">
        <v>62</v>
      </c>
      <c r="F63109" s="11" t="s">
        <v>63</v>
      </c>
      <c r="G63109" s="11" t="s">
        <v>266</v>
      </c>
      <c r="H63109" s="11" t="s">
        <v>198</v>
      </c>
      <c r="I63109" s="11" t="s">
        <v>203</v>
      </c>
      <c r="J63109" s="11">
        <v>2019</v>
      </c>
      <c r="K63109" s="11">
        <v>48</v>
      </c>
      <c r="L63109" s="12" t="s">
        <v>271</v>
      </c>
    </row>
    <row r="63110" spans="1:12" x14ac:dyDescent="0.25">
      <c r="A63110" s="7" t="s">
        <v>155</v>
      </c>
      <c r="B63110" s="13">
        <v>63</v>
      </c>
      <c r="C63110" s="13">
        <v>63470</v>
      </c>
      <c r="D63110" s="8" t="s">
        <v>143</v>
      </c>
      <c r="E63110" s="8" t="s">
        <v>62</v>
      </c>
      <c r="F63110" s="8" t="s">
        <v>64</v>
      </c>
      <c r="G63110" s="8" t="s">
        <v>266</v>
      </c>
      <c r="H63110" s="8" t="s">
        <v>198</v>
      </c>
      <c r="I63110" s="8" t="s">
        <v>203</v>
      </c>
      <c r="J63110" s="8">
        <v>2019</v>
      </c>
      <c r="K63110" s="8">
        <v>47</v>
      </c>
      <c r="L63110" s="9" t="s">
        <v>271</v>
      </c>
    </row>
    <row r="63111" spans="1:12" x14ac:dyDescent="0.25">
      <c r="A63111" s="10" t="s">
        <v>155</v>
      </c>
      <c r="B63111" s="14">
        <v>63</v>
      </c>
      <c r="C63111" s="14">
        <v>63548</v>
      </c>
      <c r="D63111" s="11" t="s">
        <v>143</v>
      </c>
      <c r="E63111" s="11" t="s">
        <v>57</v>
      </c>
      <c r="F63111" s="11" t="s">
        <v>65</v>
      </c>
      <c r="G63111" s="11" t="s">
        <v>266</v>
      </c>
      <c r="H63111" s="11" t="s">
        <v>198</v>
      </c>
      <c r="I63111" s="11" t="s">
        <v>203</v>
      </c>
      <c r="J63111" s="11">
        <v>2019</v>
      </c>
      <c r="K63111" s="11">
        <v>49</v>
      </c>
      <c r="L63111" s="12" t="s">
        <v>271</v>
      </c>
    </row>
    <row r="63112" spans="1:12" x14ac:dyDescent="0.25">
      <c r="A63112" s="7" t="s">
        <v>155</v>
      </c>
      <c r="B63112" s="13">
        <v>63</v>
      </c>
      <c r="C63112" s="13">
        <v>63594</v>
      </c>
      <c r="D63112" s="8" t="s">
        <v>143</v>
      </c>
      <c r="E63112" s="8" t="s">
        <v>62</v>
      </c>
      <c r="F63112" s="8" t="s">
        <v>66</v>
      </c>
      <c r="G63112" s="8" t="s">
        <v>266</v>
      </c>
      <c r="H63112" s="8" t="s">
        <v>198</v>
      </c>
      <c r="I63112" s="8" t="s">
        <v>203</v>
      </c>
      <c r="J63112" s="8">
        <v>2019</v>
      </c>
      <c r="K63112" s="8">
        <v>49</v>
      </c>
      <c r="L63112" s="9" t="s">
        <v>271</v>
      </c>
    </row>
    <row r="63113" spans="1:12" x14ac:dyDescent="0.25">
      <c r="A63113" s="10" t="s">
        <v>155</v>
      </c>
      <c r="B63113" s="14">
        <v>63</v>
      </c>
      <c r="C63113" s="14">
        <v>63690</v>
      </c>
      <c r="D63113" s="11" t="s">
        <v>143</v>
      </c>
      <c r="E63113" s="11" t="s">
        <v>59</v>
      </c>
      <c r="F63113" s="11" t="s">
        <v>67</v>
      </c>
      <c r="G63113" s="11" t="s">
        <v>266</v>
      </c>
      <c r="H63113" s="11" t="s">
        <v>198</v>
      </c>
      <c r="I63113" s="11" t="s">
        <v>203</v>
      </c>
      <c r="J63113" s="11">
        <v>2019</v>
      </c>
      <c r="K63113" s="11">
        <v>54</v>
      </c>
      <c r="L63113" s="12" t="s">
        <v>271</v>
      </c>
    </row>
    <row r="63114" spans="1:12" x14ac:dyDescent="0.25">
      <c r="A63114" s="7" t="s">
        <v>155</v>
      </c>
      <c r="B63114" s="13">
        <v>63</v>
      </c>
      <c r="C63114" s="13">
        <v>63001</v>
      </c>
      <c r="D63114" s="8" t="s">
        <v>143</v>
      </c>
      <c r="E63114" s="8" t="s">
        <v>52</v>
      </c>
      <c r="F63114" s="8" t="s">
        <v>53</v>
      </c>
      <c r="G63114" s="8" t="s">
        <v>266</v>
      </c>
      <c r="H63114" s="8" t="s">
        <v>198</v>
      </c>
      <c r="I63114" s="8" t="s">
        <v>204</v>
      </c>
      <c r="J63114" s="8">
        <v>2019</v>
      </c>
      <c r="K63114" s="8">
        <v>55</v>
      </c>
      <c r="L63114" s="9" t="s">
        <v>271</v>
      </c>
    </row>
    <row r="63115" spans="1:12" x14ac:dyDescent="0.25">
      <c r="A63115" s="10" t="s">
        <v>155</v>
      </c>
      <c r="B63115" s="14">
        <v>63</v>
      </c>
      <c r="C63115" s="14">
        <v>63111</v>
      </c>
      <c r="D63115" s="11" t="s">
        <v>143</v>
      </c>
      <c r="E63115" s="11" t="s">
        <v>52</v>
      </c>
      <c r="F63115" s="11" t="s">
        <v>54</v>
      </c>
      <c r="G63115" s="11" t="s">
        <v>266</v>
      </c>
      <c r="H63115" s="11" t="s">
        <v>198</v>
      </c>
      <c r="I63115" s="11" t="s">
        <v>204</v>
      </c>
      <c r="J63115" s="11">
        <v>2019</v>
      </c>
      <c r="K63115" s="11">
        <v>48</v>
      </c>
      <c r="L63115" s="12" t="s">
        <v>271</v>
      </c>
    </row>
    <row r="63116" spans="1:12" x14ac:dyDescent="0.25">
      <c r="A63116" s="7" t="s">
        <v>155</v>
      </c>
      <c r="B63116" s="13">
        <v>63</v>
      </c>
      <c r="C63116" s="13">
        <v>63130</v>
      </c>
      <c r="D63116" s="8" t="s">
        <v>143</v>
      </c>
      <c r="E63116" s="8" t="s">
        <v>52</v>
      </c>
      <c r="F63116" s="8" t="s">
        <v>55</v>
      </c>
      <c r="G63116" s="8" t="s">
        <v>266</v>
      </c>
      <c r="H63116" s="8" t="s">
        <v>198</v>
      </c>
      <c r="I63116" s="8" t="s">
        <v>204</v>
      </c>
      <c r="J63116" s="8">
        <v>2019</v>
      </c>
      <c r="K63116" s="8">
        <v>51</v>
      </c>
      <c r="L63116" s="9" t="s">
        <v>271</v>
      </c>
    </row>
    <row r="63117" spans="1:12" x14ac:dyDescent="0.25">
      <c r="A63117" s="10" t="s">
        <v>155</v>
      </c>
      <c r="B63117" s="14">
        <v>63</v>
      </c>
      <c r="C63117" s="14">
        <v>63190</v>
      </c>
      <c r="D63117" s="11" t="s">
        <v>143</v>
      </c>
      <c r="E63117" s="11" t="s">
        <v>13</v>
      </c>
      <c r="F63117" s="11" t="s">
        <v>56</v>
      </c>
      <c r="G63117" s="11" t="s">
        <v>266</v>
      </c>
      <c r="H63117" s="11" t="s">
        <v>198</v>
      </c>
      <c r="I63117" s="11" t="s">
        <v>204</v>
      </c>
      <c r="J63117" s="11">
        <v>2019</v>
      </c>
      <c r="K63117" s="11">
        <v>51</v>
      </c>
      <c r="L63117" s="12" t="s">
        <v>271</v>
      </c>
    </row>
    <row r="63118" spans="1:12" x14ac:dyDescent="0.25">
      <c r="A63118" s="7" t="s">
        <v>155</v>
      </c>
      <c r="B63118" s="13">
        <v>63</v>
      </c>
      <c r="C63118" s="13">
        <v>63212</v>
      </c>
      <c r="D63118" s="8" t="s">
        <v>143</v>
      </c>
      <c r="E63118" s="8" t="s">
        <v>57</v>
      </c>
      <c r="F63118" s="8" t="s">
        <v>58</v>
      </c>
      <c r="G63118" s="8" t="s">
        <v>266</v>
      </c>
      <c r="H63118" s="8" t="s">
        <v>198</v>
      </c>
      <c r="I63118" s="8" t="s">
        <v>204</v>
      </c>
      <c r="J63118" s="8">
        <v>2019</v>
      </c>
      <c r="K63118" s="8">
        <v>49</v>
      </c>
      <c r="L63118" s="9" t="s">
        <v>271</v>
      </c>
    </row>
    <row r="63119" spans="1:12" x14ac:dyDescent="0.25">
      <c r="A63119" s="10" t="s">
        <v>155</v>
      </c>
      <c r="B63119" s="14">
        <v>63</v>
      </c>
      <c r="C63119" s="14">
        <v>63272</v>
      </c>
      <c r="D63119" s="11" t="s">
        <v>143</v>
      </c>
      <c r="E63119" s="11" t="s">
        <v>59</v>
      </c>
      <c r="F63119" s="11" t="s">
        <v>60</v>
      </c>
      <c r="G63119" s="11" t="s">
        <v>266</v>
      </c>
      <c r="H63119" s="11" t="s">
        <v>198</v>
      </c>
      <c r="I63119" s="11" t="s">
        <v>204</v>
      </c>
      <c r="J63119" s="11">
        <v>2019</v>
      </c>
      <c r="K63119" s="11">
        <v>48</v>
      </c>
      <c r="L63119" s="12" t="s">
        <v>271</v>
      </c>
    </row>
    <row r="63120" spans="1:12" x14ac:dyDescent="0.25">
      <c r="A63120" s="7" t="s">
        <v>155</v>
      </c>
      <c r="B63120" s="13">
        <v>63</v>
      </c>
      <c r="C63120" s="13">
        <v>63302</v>
      </c>
      <c r="D63120" s="8" t="s">
        <v>143</v>
      </c>
      <c r="E63120" s="8" t="s">
        <v>57</v>
      </c>
      <c r="F63120" s="8" t="s">
        <v>61</v>
      </c>
      <c r="G63120" s="8" t="s">
        <v>266</v>
      </c>
      <c r="H63120" s="8" t="s">
        <v>198</v>
      </c>
      <c r="I63120" s="8" t="s">
        <v>204</v>
      </c>
      <c r="J63120" s="8">
        <v>2019</v>
      </c>
      <c r="K63120" s="8">
        <v>45</v>
      </c>
      <c r="L63120" s="9" t="s">
        <v>271</v>
      </c>
    </row>
    <row r="63121" spans="1:12" x14ac:dyDescent="0.25">
      <c r="A63121" s="10" t="s">
        <v>155</v>
      </c>
      <c r="B63121" s="14">
        <v>63</v>
      </c>
      <c r="C63121" s="14">
        <v>63401</v>
      </c>
      <c r="D63121" s="11" t="s">
        <v>143</v>
      </c>
      <c r="E63121" s="11" t="s">
        <v>62</v>
      </c>
      <c r="F63121" s="11" t="s">
        <v>63</v>
      </c>
      <c r="G63121" s="11" t="s">
        <v>266</v>
      </c>
      <c r="H63121" s="11" t="s">
        <v>198</v>
      </c>
      <c r="I63121" s="11" t="s">
        <v>204</v>
      </c>
      <c r="J63121" s="11">
        <v>2019</v>
      </c>
      <c r="K63121" s="11">
        <v>49</v>
      </c>
      <c r="L63121" s="12" t="s">
        <v>271</v>
      </c>
    </row>
    <row r="63122" spans="1:12" x14ac:dyDescent="0.25">
      <c r="A63122" s="7" t="s">
        <v>155</v>
      </c>
      <c r="B63122" s="13">
        <v>63</v>
      </c>
      <c r="C63122" s="13">
        <v>63470</v>
      </c>
      <c r="D63122" s="8" t="s">
        <v>143</v>
      </c>
      <c r="E63122" s="8" t="s">
        <v>62</v>
      </c>
      <c r="F63122" s="8" t="s">
        <v>64</v>
      </c>
      <c r="G63122" s="8" t="s">
        <v>266</v>
      </c>
      <c r="H63122" s="8" t="s">
        <v>198</v>
      </c>
      <c r="I63122" s="8" t="s">
        <v>204</v>
      </c>
      <c r="J63122" s="8">
        <v>2019</v>
      </c>
      <c r="K63122" s="8">
        <v>48</v>
      </c>
      <c r="L63122" s="9" t="s">
        <v>271</v>
      </c>
    </row>
    <row r="63123" spans="1:12" x14ac:dyDescent="0.25">
      <c r="A63123" s="10" t="s">
        <v>155</v>
      </c>
      <c r="B63123" s="14">
        <v>63</v>
      </c>
      <c r="C63123" s="14">
        <v>63548</v>
      </c>
      <c r="D63123" s="11" t="s">
        <v>143</v>
      </c>
      <c r="E63123" s="11" t="s">
        <v>57</v>
      </c>
      <c r="F63123" s="11" t="s">
        <v>65</v>
      </c>
      <c r="G63123" s="11" t="s">
        <v>266</v>
      </c>
      <c r="H63123" s="11" t="s">
        <v>198</v>
      </c>
      <c r="I63123" s="11" t="s">
        <v>204</v>
      </c>
      <c r="J63123" s="11">
        <v>2019</v>
      </c>
      <c r="K63123" s="11">
        <v>53</v>
      </c>
      <c r="L63123" s="12" t="s">
        <v>271</v>
      </c>
    </row>
    <row r="63124" spans="1:12" x14ac:dyDescent="0.25">
      <c r="A63124" s="7" t="s">
        <v>155</v>
      </c>
      <c r="B63124" s="13">
        <v>63</v>
      </c>
      <c r="C63124" s="13">
        <v>63594</v>
      </c>
      <c r="D63124" s="8" t="s">
        <v>143</v>
      </c>
      <c r="E63124" s="8" t="s">
        <v>62</v>
      </c>
      <c r="F63124" s="8" t="s">
        <v>66</v>
      </c>
      <c r="G63124" s="8" t="s">
        <v>266</v>
      </c>
      <c r="H63124" s="8" t="s">
        <v>198</v>
      </c>
      <c r="I63124" s="8" t="s">
        <v>204</v>
      </c>
      <c r="J63124" s="8">
        <v>2019</v>
      </c>
      <c r="K63124" s="8">
        <v>51</v>
      </c>
      <c r="L63124" s="9" t="s">
        <v>271</v>
      </c>
    </row>
    <row r="63125" spans="1:12" x14ac:dyDescent="0.25">
      <c r="A63125" s="10" t="s">
        <v>155</v>
      </c>
      <c r="B63125" s="14">
        <v>63</v>
      </c>
      <c r="C63125" s="14">
        <v>63690</v>
      </c>
      <c r="D63125" s="11" t="s">
        <v>143</v>
      </c>
      <c r="E63125" s="11" t="s">
        <v>59</v>
      </c>
      <c r="F63125" s="11" t="s">
        <v>67</v>
      </c>
      <c r="G63125" s="11" t="s">
        <v>266</v>
      </c>
      <c r="H63125" s="11" t="s">
        <v>198</v>
      </c>
      <c r="I63125" s="11" t="s">
        <v>204</v>
      </c>
      <c r="J63125" s="11">
        <v>2019</v>
      </c>
      <c r="K63125" s="11">
        <v>61</v>
      </c>
      <c r="L63125" s="12" t="s">
        <v>271</v>
      </c>
    </row>
    <row r="63126" spans="1:12" x14ac:dyDescent="0.25">
      <c r="A63126" s="7" t="s">
        <v>155</v>
      </c>
      <c r="B63126" s="13">
        <v>63</v>
      </c>
      <c r="C63126" s="13">
        <v>63001</v>
      </c>
      <c r="D63126" s="8" t="s">
        <v>143</v>
      </c>
      <c r="E63126" s="8" t="s">
        <v>52</v>
      </c>
      <c r="F63126" s="8" t="s">
        <v>53</v>
      </c>
      <c r="G63126" s="8" t="s">
        <v>266</v>
      </c>
      <c r="H63126" s="8" t="s">
        <v>198</v>
      </c>
      <c r="I63126" s="8" t="s">
        <v>199</v>
      </c>
      <c r="J63126" s="8">
        <v>2019</v>
      </c>
      <c r="K63126" s="8">
        <v>56</v>
      </c>
      <c r="L63126" s="9" t="s">
        <v>271</v>
      </c>
    </row>
    <row r="63127" spans="1:12" x14ac:dyDescent="0.25">
      <c r="A63127" s="10" t="s">
        <v>155</v>
      </c>
      <c r="B63127" s="14">
        <v>63</v>
      </c>
      <c r="C63127" s="14">
        <v>63111</v>
      </c>
      <c r="D63127" s="11" t="s">
        <v>143</v>
      </c>
      <c r="E63127" s="11" t="s">
        <v>52</v>
      </c>
      <c r="F63127" s="11" t="s">
        <v>54</v>
      </c>
      <c r="G63127" s="11" t="s">
        <v>266</v>
      </c>
      <c r="H63127" s="11" t="s">
        <v>198</v>
      </c>
      <c r="I63127" s="11" t="s">
        <v>199</v>
      </c>
      <c r="J63127" s="11">
        <v>2019</v>
      </c>
      <c r="K63127" s="11">
        <v>50</v>
      </c>
      <c r="L63127" s="12" t="s">
        <v>271</v>
      </c>
    </row>
    <row r="63128" spans="1:12" x14ac:dyDescent="0.25">
      <c r="A63128" s="7" t="s">
        <v>155</v>
      </c>
      <c r="B63128" s="13">
        <v>63</v>
      </c>
      <c r="C63128" s="13">
        <v>63130</v>
      </c>
      <c r="D63128" s="8" t="s">
        <v>143</v>
      </c>
      <c r="E63128" s="8" t="s">
        <v>52</v>
      </c>
      <c r="F63128" s="8" t="s">
        <v>55</v>
      </c>
      <c r="G63128" s="8" t="s">
        <v>266</v>
      </c>
      <c r="H63128" s="8" t="s">
        <v>198</v>
      </c>
      <c r="I63128" s="8" t="s">
        <v>199</v>
      </c>
      <c r="J63128" s="8">
        <v>2019</v>
      </c>
      <c r="K63128" s="8">
        <v>54</v>
      </c>
      <c r="L63128" s="9" t="s">
        <v>271</v>
      </c>
    </row>
    <row r="63129" spans="1:12" x14ac:dyDescent="0.25">
      <c r="A63129" s="10" t="s">
        <v>155</v>
      </c>
      <c r="B63129" s="14">
        <v>63</v>
      </c>
      <c r="C63129" s="14">
        <v>63190</v>
      </c>
      <c r="D63129" s="11" t="s">
        <v>143</v>
      </c>
      <c r="E63129" s="11" t="s">
        <v>13</v>
      </c>
      <c r="F63129" s="11" t="s">
        <v>56</v>
      </c>
      <c r="G63129" s="11" t="s">
        <v>266</v>
      </c>
      <c r="H63129" s="11" t="s">
        <v>198</v>
      </c>
      <c r="I63129" s="11" t="s">
        <v>199</v>
      </c>
      <c r="J63129" s="11">
        <v>2019</v>
      </c>
      <c r="K63129" s="11">
        <v>54</v>
      </c>
      <c r="L63129" s="12" t="s">
        <v>271</v>
      </c>
    </row>
    <row r="63130" spans="1:12" x14ac:dyDescent="0.25">
      <c r="A63130" s="7" t="s">
        <v>155</v>
      </c>
      <c r="B63130" s="13">
        <v>63</v>
      </c>
      <c r="C63130" s="13">
        <v>63212</v>
      </c>
      <c r="D63130" s="8" t="s">
        <v>143</v>
      </c>
      <c r="E63130" s="8" t="s">
        <v>57</v>
      </c>
      <c r="F63130" s="8" t="s">
        <v>58</v>
      </c>
      <c r="G63130" s="8" t="s">
        <v>266</v>
      </c>
      <c r="H63130" s="8" t="s">
        <v>198</v>
      </c>
      <c r="I63130" s="8" t="s">
        <v>199</v>
      </c>
      <c r="J63130" s="8">
        <v>2019</v>
      </c>
      <c r="K63130" s="8">
        <v>51</v>
      </c>
      <c r="L63130" s="9" t="s">
        <v>271</v>
      </c>
    </row>
    <row r="63131" spans="1:12" x14ac:dyDescent="0.25">
      <c r="A63131" s="10" t="s">
        <v>155</v>
      </c>
      <c r="B63131" s="14">
        <v>63</v>
      </c>
      <c r="C63131" s="14">
        <v>63272</v>
      </c>
      <c r="D63131" s="11" t="s">
        <v>143</v>
      </c>
      <c r="E63131" s="11" t="s">
        <v>59</v>
      </c>
      <c r="F63131" s="11" t="s">
        <v>60</v>
      </c>
      <c r="G63131" s="11" t="s">
        <v>266</v>
      </c>
      <c r="H63131" s="11" t="s">
        <v>198</v>
      </c>
      <c r="I63131" s="11" t="s">
        <v>199</v>
      </c>
      <c r="J63131" s="11">
        <v>2019</v>
      </c>
      <c r="K63131" s="11">
        <v>53</v>
      </c>
      <c r="L63131" s="12" t="s">
        <v>271</v>
      </c>
    </row>
    <row r="63132" spans="1:12" x14ac:dyDescent="0.25">
      <c r="A63132" s="7" t="s">
        <v>155</v>
      </c>
      <c r="B63132" s="13">
        <v>63</v>
      </c>
      <c r="C63132" s="13">
        <v>63302</v>
      </c>
      <c r="D63132" s="8" t="s">
        <v>143</v>
      </c>
      <c r="E63132" s="8" t="s">
        <v>57</v>
      </c>
      <c r="F63132" s="8" t="s">
        <v>61</v>
      </c>
      <c r="G63132" s="8" t="s">
        <v>266</v>
      </c>
      <c r="H63132" s="8" t="s">
        <v>198</v>
      </c>
      <c r="I63132" s="8" t="s">
        <v>199</v>
      </c>
      <c r="J63132" s="8">
        <v>2019</v>
      </c>
      <c r="K63132" s="8">
        <v>51</v>
      </c>
      <c r="L63132" s="9" t="s">
        <v>271</v>
      </c>
    </row>
    <row r="63133" spans="1:12" x14ac:dyDescent="0.25">
      <c r="A63133" s="10" t="s">
        <v>155</v>
      </c>
      <c r="B63133" s="14">
        <v>63</v>
      </c>
      <c r="C63133" s="14">
        <v>63401</v>
      </c>
      <c r="D63133" s="11" t="s">
        <v>143</v>
      </c>
      <c r="E63133" s="11" t="s">
        <v>62</v>
      </c>
      <c r="F63133" s="11" t="s">
        <v>63</v>
      </c>
      <c r="G63133" s="11" t="s">
        <v>266</v>
      </c>
      <c r="H63133" s="11" t="s">
        <v>198</v>
      </c>
      <c r="I63133" s="11" t="s">
        <v>199</v>
      </c>
      <c r="J63133" s="11">
        <v>2019</v>
      </c>
      <c r="K63133" s="11">
        <v>53</v>
      </c>
      <c r="L63133" s="12" t="s">
        <v>271</v>
      </c>
    </row>
    <row r="63134" spans="1:12" x14ac:dyDescent="0.25">
      <c r="A63134" s="7" t="s">
        <v>155</v>
      </c>
      <c r="B63134" s="13">
        <v>63</v>
      </c>
      <c r="C63134" s="13">
        <v>63470</v>
      </c>
      <c r="D63134" s="8" t="s">
        <v>143</v>
      </c>
      <c r="E63134" s="8" t="s">
        <v>62</v>
      </c>
      <c r="F63134" s="8" t="s">
        <v>64</v>
      </c>
      <c r="G63134" s="8" t="s">
        <v>266</v>
      </c>
      <c r="H63134" s="8" t="s">
        <v>198</v>
      </c>
      <c r="I63134" s="8" t="s">
        <v>199</v>
      </c>
      <c r="J63134" s="8">
        <v>2019</v>
      </c>
      <c r="K63134" s="8">
        <v>51</v>
      </c>
      <c r="L63134" s="9" t="s">
        <v>271</v>
      </c>
    </row>
    <row r="63135" spans="1:12" x14ac:dyDescent="0.25">
      <c r="A63135" s="10" t="s">
        <v>155</v>
      </c>
      <c r="B63135" s="14">
        <v>63</v>
      </c>
      <c r="C63135" s="14">
        <v>63548</v>
      </c>
      <c r="D63135" s="11" t="s">
        <v>143</v>
      </c>
      <c r="E63135" s="11" t="s">
        <v>57</v>
      </c>
      <c r="F63135" s="11" t="s">
        <v>65</v>
      </c>
      <c r="G63135" s="11" t="s">
        <v>266</v>
      </c>
      <c r="H63135" s="11" t="s">
        <v>198</v>
      </c>
      <c r="I63135" s="11" t="s">
        <v>199</v>
      </c>
      <c r="J63135" s="11">
        <v>2019</v>
      </c>
      <c r="K63135" s="11">
        <v>55</v>
      </c>
      <c r="L63135" s="12" t="s">
        <v>271</v>
      </c>
    </row>
    <row r="63136" spans="1:12" x14ac:dyDescent="0.25">
      <c r="A63136" s="7" t="s">
        <v>155</v>
      </c>
      <c r="B63136" s="13">
        <v>63</v>
      </c>
      <c r="C63136" s="13">
        <v>63594</v>
      </c>
      <c r="D63136" s="8" t="s">
        <v>143</v>
      </c>
      <c r="E63136" s="8" t="s">
        <v>62</v>
      </c>
      <c r="F63136" s="8" t="s">
        <v>66</v>
      </c>
      <c r="G63136" s="8" t="s">
        <v>266</v>
      </c>
      <c r="H63136" s="8" t="s">
        <v>198</v>
      </c>
      <c r="I63136" s="8" t="s">
        <v>199</v>
      </c>
      <c r="J63136" s="8">
        <v>2019</v>
      </c>
      <c r="K63136" s="8">
        <v>53</v>
      </c>
      <c r="L63136" s="9" t="s">
        <v>271</v>
      </c>
    </row>
    <row r="63137" spans="1:12" x14ac:dyDescent="0.25">
      <c r="A63137" s="10" t="s">
        <v>155</v>
      </c>
      <c r="B63137" s="14">
        <v>63</v>
      </c>
      <c r="C63137" s="14">
        <v>63690</v>
      </c>
      <c r="D63137" s="11" t="s">
        <v>143</v>
      </c>
      <c r="E63137" s="11" t="s">
        <v>59</v>
      </c>
      <c r="F63137" s="11" t="s">
        <v>67</v>
      </c>
      <c r="G63137" s="11" t="s">
        <v>266</v>
      </c>
      <c r="H63137" s="11" t="s">
        <v>198</v>
      </c>
      <c r="I63137" s="11" t="s">
        <v>199</v>
      </c>
      <c r="J63137" s="11">
        <v>2019</v>
      </c>
      <c r="K63137" s="11">
        <v>60</v>
      </c>
      <c r="L63137" s="12" t="s">
        <v>271</v>
      </c>
    </row>
    <row r="63138" spans="1:12" x14ac:dyDescent="0.25">
      <c r="A63138" s="7" t="s">
        <v>155</v>
      </c>
      <c r="B63138" s="13">
        <v>63</v>
      </c>
      <c r="C63138" s="13">
        <v>63001</v>
      </c>
      <c r="D63138" s="8" t="s">
        <v>143</v>
      </c>
      <c r="E63138" s="8" t="s">
        <v>52</v>
      </c>
      <c r="F63138" s="8" t="s">
        <v>53</v>
      </c>
      <c r="G63138" s="8" t="s">
        <v>266</v>
      </c>
      <c r="H63138" s="8" t="s">
        <v>198</v>
      </c>
      <c r="I63138" s="8" t="s">
        <v>201</v>
      </c>
      <c r="J63138" s="8">
        <v>2019</v>
      </c>
      <c r="K63138" s="8">
        <v>56</v>
      </c>
      <c r="L63138" s="9" t="s">
        <v>271</v>
      </c>
    </row>
    <row r="63139" spans="1:12" x14ac:dyDescent="0.25">
      <c r="A63139" s="10" t="s">
        <v>155</v>
      </c>
      <c r="B63139" s="14">
        <v>63</v>
      </c>
      <c r="C63139" s="14">
        <v>63111</v>
      </c>
      <c r="D63139" s="11" t="s">
        <v>143</v>
      </c>
      <c r="E63139" s="11" t="s">
        <v>52</v>
      </c>
      <c r="F63139" s="11" t="s">
        <v>54</v>
      </c>
      <c r="G63139" s="11" t="s">
        <v>266</v>
      </c>
      <c r="H63139" s="11" t="s">
        <v>198</v>
      </c>
      <c r="I63139" s="11" t="s">
        <v>201</v>
      </c>
      <c r="J63139" s="11">
        <v>2019</v>
      </c>
      <c r="K63139" s="11">
        <v>50</v>
      </c>
      <c r="L63139" s="12" t="s">
        <v>271</v>
      </c>
    </row>
    <row r="63140" spans="1:12" x14ac:dyDescent="0.25">
      <c r="A63140" s="7" t="s">
        <v>155</v>
      </c>
      <c r="B63140" s="13">
        <v>63</v>
      </c>
      <c r="C63140" s="13">
        <v>63130</v>
      </c>
      <c r="D63140" s="8" t="s">
        <v>143</v>
      </c>
      <c r="E63140" s="8" t="s">
        <v>52</v>
      </c>
      <c r="F63140" s="8" t="s">
        <v>55</v>
      </c>
      <c r="G63140" s="8" t="s">
        <v>266</v>
      </c>
      <c r="H63140" s="8" t="s">
        <v>198</v>
      </c>
      <c r="I63140" s="8" t="s">
        <v>201</v>
      </c>
      <c r="J63140" s="8">
        <v>2019</v>
      </c>
      <c r="K63140" s="8">
        <v>53</v>
      </c>
      <c r="L63140" s="9" t="s">
        <v>271</v>
      </c>
    </row>
    <row r="63141" spans="1:12" x14ac:dyDescent="0.25">
      <c r="A63141" s="10" t="s">
        <v>155</v>
      </c>
      <c r="B63141" s="14">
        <v>63</v>
      </c>
      <c r="C63141" s="14">
        <v>63190</v>
      </c>
      <c r="D63141" s="11" t="s">
        <v>143</v>
      </c>
      <c r="E63141" s="11" t="s">
        <v>13</v>
      </c>
      <c r="F63141" s="11" t="s">
        <v>56</v>
      </c>
      <c r="G63141" s="11" t="s">
        <v>266</v>
      </c>
      <c r="H63141" s="11" t="s">
        <v>198</v>
      </c>
      <c r="I63141" s="11" t="s">
        <v>201</v>
      </c>
      <c r="J63141" s="11">
        <v>2019</v>
      </c>
      <c r="K63141" s="11">
        <v>53</v>
      </c>
      <c r="L63141" s="12" t="s">
        <v>271</v>
      </c>
    </row>
    <row r="63142" spans="1:12" x14ac:dyDescent="0.25">
      <c r="A63142" s="7" t="s">
        <v>155</v>
      </c>
      <c r="B63142" s="13">
        <v>63</v>
      </c>
      <c r="C63142" s="13">
        <v>63212</v>
      </c>
      <c r="D63142" s="8" t="s">
        <v>143</v>
      </c>
      <c r="E63142" s="8" t="s">
        <v>57</v>
      </c>
      <c r="F63142" s="8" t="s">
        <v>58</v>
      </c>
      <c r="G63142" s="8" t="s">
        <v>266</v>
      </c>
      <c r="H63142" s="8" t="s">
        <v>198</v>
      </c>
      <c r="I63142" s="8" t="s">
        <v>201</v>
      </c>
      <c r="J63142" s="8">
        <v>2019</v>
      </c>
      <c r="K63142" s="8">
        <v>53</v>
      </c>
      <c r="L63142" s="9" t="s">
        <v>271</v>
      </c>
    </row>
    <row r="63143" spans="1:12" x14ac:dyDescent="0.25">
      <c r="A63143" s="10" t="s">
        <v>155</v>
      </c>
      <c r="B63143" s="14">
        <v>63</v>
      </c>
      <c r="C63143" s="14">
        <v>63272</v>
      </c>
      <c r="D63143" s="11" t="s">
        <v>143</v>
      </c>
      <c r="E63143" s="11" t="s">
        <v>59</v>
      </c>
      <c r="F63143" s="11" t="s">
        <v>60</v>
      </c>
      <c r="G63143" s="11" t="s">
        <v>266</v>
      </c>
      <c r="H63143" s="11" t="s">
        <v>198</v>
      </c>
      <c r="I63143" s="11" t="s">
        <v>201</v>
      </c>
      <c r="J63143" s="11">
        <v>2019</v>
      </c>
      <c r="K63143" s="11">
        <v>54</v>
      </c>
      <c r="L63143" s="12" t="s">
        <v>271</v>
      </c>
    </row>
    <row r="63144" spans="1:12" x14ac:dyDescent="0.25">
      <c r="A63144" s="7" t="s">
        <v>155</v>
      </c>
      <c r="B63144" s="13">
        <v>63</v>
      </c>
      <c r="C63144" s="13">
        <v>63302</v>
      </c>
      <c r="D63144" s="8" t="s">
        <v>143</v>
      </c>
      <c r="E63144" s="8" t="s">
        <v>57</v>
      </c>
      <c r="F63144" s="8" t="s">
        <v>61</v>
      </c>
      <c r="G63144" s="8" t="s">
        <v>266</v>
      </c>
      <c r="H63144" s="8" t="s">
        <v>198</v>
      </c>
      <c r="I63144" s="8" t="s">
        <v>201</v>
      </c>
      <c r="J63144" s="8">
        <v>2019</v>
      </c>
      <c r="K63144" s="8">
        <v>50</v>
      </c>
      <c r="L63144" s="9" t="s">
        <v>271</v>
      </c>
    </row>
    <row r="63145" spans="1:12" x14ac:dyDescent="0.25">
      <c r="A63145" s="10" t="s">
        <v>155</v>
      </c>
      <c r="B63145" s="14">
        <v>63</v>
      </c>
      <c r="C63145" s="14">
        <v>63401</v>
      </c>
      <c r="D63145" s="11" t="s">
        <v>143</v>
      </c>
      <c r="E63145" s="11" t="s">
        <v>62</v>
      </c>
      <c r="F63145" s="11" t="s">
        <v>63</v>
      </c>
      <c r="G63145" s="11" t="s">
        <v>266</v>
      </c>
      <c r="H63145" s="11" t="s">
        <v>198</v>
      </c>
      <c r="I63145" s="11" t="s">
        <v>201</v>
      </c>
      <c r="J63145" s="11">
        <v>2019</v>
      </c>
      <c r="K63145" s="11">
        <v>51</v>
      </c>
      <c r="L63145" s="12" t="s">
        <v>271</v>
      </c>
    </row>
    <row r="63146" spans="1:12" x14ac:dyDescent="0.25">
      <c r="A63146" s="7" t="s">
        <v>155</v>
      </c>
      <c r="B63146" s="13">
        <v>63</v>
      </c>
      <c r="C63146" s="13">
        <v>63470</v>
      </c>
      <c r="D63146" s="8" t="s">
        <v>143</v>
      </c>
      <c r="E63146" s="8" t="s">
        <v>62</v>
      </c>
      <c r="F63146" s="8" t="s">
        <v>64</v>
      </c>
      <c r="G63146" s="8" t="s">
        <v>266</v>
      </c>
      <c r="H63146" s="8" t="s">
        <v>198</v>
      </c>
      <c r="I63146" s="8" t="s">
        <v>201</v>
      </c>
      <c r="J63146" s="8">
        <v>2019</v>
      </c>
      <c r="K63146" s="8">
        <v>50</v>
      </c>
      <c r="L63146" s="9" t="s">
        <v>271</v>
      </c>
    </row>
    <row r="63147" spans="1:12" x14ac:dyDescent="0.25">
      <c r="A63147" s="10" t="s">
        <v>155</v>
      </c>
      <c r="B63147" s="14">
        <v>63</v>
      </c>
      <c r="C63147" s="14">
        <v>63548</v>
      </c>
      <c r="D63147" s="11" t="s">
        <v>143</v>
      </c>
      <c r="E63147" s="11" t="s">
        <v>57</v>
      </c>
      <c r="F63147" s="11" t="s">
        <v>65</v>
      </c>
      <c r="G63147" s="11" t="s">
        <v>266</v>
      </c>
      <c r="H63147" s="11" t="s">
        <v>198</v>
      </c>
      <c r="I63147" s="11" t="s">
        <v>201</v>
      </c>
      <c r="J63147" s="11">
        <v>2019</v>
      </c>
      <c r="K63147" s="11">
        <v>52</v>
      </c>
      <c r="L63147" s="12" t="s">
        <v>271</v>
      </c>
    </row>
    <row r="63148" spans="1:12" x14ac:dyDescent="0.25">
      <c r="A63148" s="7" t="s">
        <v>155</v>
      </c>
      <c r="B63148" s="13">
        <v>63</v>
      </c>
      <c r="C63148" s="13">
        <v>63594</v>
      </c>
      <c r="D63148" s="8" t="s">
        <v>143</v>
      </c>
      <c r="E63148" s="8" t="s">
        <v>62</v>
      </c>
      <c r="F63148" s="8" t="s">
        <v>66</v>
      </c>
      <c r="G63148" s="8" t="s">
        <v>266</v>
      </c>
      <c r="H63148" s="8" t="s">
        <v>198</v>
      </c>
      <c r="I63148" s="8" t="s">
        <v>201</v>
      </c>
      <c r="J63148" s="8">
        <v>2019</v>
      </c>
      <c r="K63148" s="8">
        <v>52</v>
      </c>
      <c r="L63148" s="9" t="s">
        <v>271</v>
      </c>
    </row>
    <row r="63149" spans="1:12" x14ac:dyDescent="0.25">
      <c r="A63149" s="10" t="s">
        <v>155</v>
      </c>
      <c r="B63149" s="14">
        <v>63</v>
      </c>
      <c r="C63149" s="14">
        <v>63690</v>
      </c>
      <c r="D63149" s="11" t="s">
        <v>143</v>
      </c>
      <c r="E63149" s="11" t="s">
        <v>59</v>
      </c>
      <c r="F63149" s="11" t="s">
        <v>67</v>
      </c>
      <c r="G63149" s="11" t="s">
        <v>266</v>
      </c>
      <c r="H63149" s="11" t="s">
        <v>198</v>
      </c>
      <c r="I63149" s="11" t="s">
        <v>201</v>
      </c>
      <c r="J63149" s="11">
        <v>2019</v>
      </c>
      <c r="K63149" s="11">
        <v>60</v>
      </c>
      <c r="L63149" s="12" t="s">
        <v>271</v>
      </c>
    </row>
    <row r="63150" spans="1:12" x14ac:dyDescent="0.25">
      <c r="A63150" s="7" t="s">
        <v>155</v>
      </c>
      <c r="B63150" s="13">
        <v>63</v>
      </c>
      <c r="C63150" s="13">
        <v>63001</v>
      </c>
      <c r="D63150" s="8" t="s">
        <v>143</v>
      </c>
      <c r="E63150" s="8" t="s">
        <v>52</v>
      </c>
      <c r="F63150" s="8" t="s">
        <v>53</v>
      </c>
      <c r="G63150" s="8" t="s">
        <v>266</v>
      </c>
      <c r="H63150" s="8" t="s">
        <v>87</v>
      </c>
      <c r="I63150" s="8" t="s">
        <v>259</v>
      </c>
      <c r="J63150" s="8">
        <v>2019</v>
      </c>
      <c r="K63150" s="8">
        <v>269</v>
      </c>
      <c r="L63150" s="9" t="s">
        <v>271</v>
      </c>
    </row>
    <row r="63151" spans="1:12" x14ac:dyDescent="0.25">
      <c r="A63151" s="10" t="s">
        <v>155</v>
      </c>
      <c r="B63151" s="14">
        <v>63</v>
      </c>
      <c r="C63151" s="14">
        <v>63111</v>
      </c>
      <c r="D63151" s="11" t="s">
        <v>143</v>
      </c>
      <c r="E63151" s="11" t="s">
        <v>52</v>
      </c>
      <c r="F63151" s="11" t="s">
        <v>54</v>
      </c>
      <c r="G63151" s="11" t="s">
        <v>266</v>
      </c>
      <c r="H63151" s="11" t="s">
        <v>87</v>
      </c>
      <c r="I63151" s="11" t="s">
        <v>259</v>
      </c>
      <c r="J63151" s="11">
        <v>2019</v>
      </c>
      <c r="K63151" s="11">
        <v>242</v>
      </c>
      <c r="L63151" s="12" t="s">
        <v>271</v>
      </c>
    </row>
    <row r="63152" spans="1:12" x14ac:dyDescent="0.25">
      <c r="A63152" s="7" t="s">
        <v>155</v>
      </c>
      <c r="B63152" s="13">
        <v>63</v>
      </c>
      <c r="C63152" s="13">
        <v>63130</v>
      </c>
      <c r="D63152" s="8" t="s">
        <v>143</v>
      </c>
      <c r="E63152" s="8" t="s">
        <v>52</v>
      </c>
      <c r="F63152" s="8" t="s">
        <v>55</v>
      </c>
      <c r="G63152" s="8" t="s">
        <v>266</v>
      </c>
      <c r="H63152" s="8" t="s">
        <v>87</v>
      </c>
      <c r="I63152" s="8" t="s">
        <v>259</v>
      </c>
      <c r="J63152" s="8">
        <v>2019</v>
      </c>
      <c r="K63152" s="8">
        <v>256</v>
      </c>
      <c r="L63152" s="9" t="s">
        <v>271</v>
      </c>
    </row>
    <row r="63153" spans="1:12" x14ac:dyDescent="0.25">
      <c r="A63153" s="10" t="s">
        <v>155</v>
      </c>
      <c r="B63153" s="14">
        <v>63</v>
      </c>
      <c r="C63153" s="14">
        <v>63190</v>
      </c>
      <c r="D63153" s="11" t="s">
        <v>143</v>
      </c>
      <c r="E63153" s="11" t="s">
        <v>13</v>
      </c>
      <c r="F63153" s="11" t="s">
        <v>56</v>
      </c>
      <c r="G63153" s="11" t="s">
        <v>266</v>
      </c>
      <c r="H63153" s="11" t="s">
        <v>87</v>
      </c>
      <c r="I63153" s="11" t="s">
        <v>259</v>
      </c>
      <c r="J63153" s="11">
        <v>2019</v>
      </c>
      <c r="K63153" s="11">
        <v>258</v>
      </c>
      <c r="L63153" s="12" t="s">
        <v>271</v>
      </c>
    </row>
    <row r="63154" spans="1:12" x14ac:dyDescent="0.25">
      <c r="A63154" s="7" t="s">
        <v>155</v>
      </c>
      <c r="B63154" s="13">
        <v>63</v>
      </c>
      <c r="C63154" s="13">
        <v>63212</v>
      </c>
      <c r="D63154" s="8" t="s">
        <v>143</v>
      </c>
      <c r="E63154" s="8" t="s">
        <v>57</v>
      </c>
      <c r="F63154" s="8" t="s">
        <v>58</v>
      </c>
      <c r="G63154" s="8" t="s">
        <v>266</v>
      </c>
      <c r="H63154" s="8" t="s">
        <v>87</v>
      </c>
      <c r="I63154" s="8" t="s">
        <v>259</v>
      </c>
      <c r="J63154" s="8">
        <v>2019</v>
      </c>
      <c r="K63154" s="8">
        <v>245</v>
      </c>
      <c r="L63154" s="9" t="s">
        <v>271</v>
      </c>
    </row>
    <row r="63155" spans="1:12" x14ac:dyDescent="0.25">
      <c r="A63155" s="10" t="s">
        <v>155</v>
      </c>
      <c r="B63155" s="14">
        <v>63</v>
      </c>
      <c r="C63155" s="14">
        <v>63272</v>
      </c>
      <c r="D63155" s="11" t="s">
        <v>143</v>
      </c>
      <c r="E63155" s="11" t="s">
        <v>59</v>
      </c>
      <c r="F63155" s="11" t="s">
        <v>60</v>
      </c>
      <c r="G63155" s="11" t="s">
        <v>266</v>
      </c>
      <c r="H63155" s="11" t="s">
        <v>87</v>
      </c>
      <c r="I63155" s="11" t="s">
        <v>259</v>
      </c>
      <c r="J63155" s="11">
        <v>2019</v>
      </c>
      <c r="K63155" s="11">
        <v>257</v>
      </c>
      <c r="L63155" s="12" t="s">
        <v>271</v>
      </c>
    </row>
    <row r="63156" spans="1:12" x14ac:dyDescent="0.25">
      <c r="A63156" s="7" t="s">
        <v>155</v>
      </c>
      <c r="B63156" s="13">
        <v>63</v>
      </c>
      <c r="C63156" s="13">
        <v>63302</v>
      </c>
      <c r="D63156" s="8" t="s">
        <v>143</v>
      </c>
      <c r="E63156" s="8" t="s">
        <v>57</v>
      </c>
      <c r="F63156" s="8" t="s">
        <v>61</v>
      </c>
      <c r="G63156" s="8" t="s">
        <v>266</v>
      </c>
      <c r="H63156" s="8" t="s">
        <v>87</v>
      </c>
      <c r="I63156" s="8" t="s">
        <v>259</v>
      </c>
      <c r="J63156" s="8">
        <v>2019</v>
      </c>
      <c r="K63156" s="8">
        <v>240</v>
      </c>
      <c r="L63156" s="9" t="s">
        <v>271</v>
      </c>
    </row>
    <row r="63157" spans="1:12" x14ac:dyDescent="0.25">
      <c r="A63157" s="10" t="s">
        <v>155</v>
      </c>
      <c r="B63157" s="14">
        <v>63</v>
      </c>
      <c r="C63157" s="14">
        <v>63401</v>
      </c>
      <c r="D63157" s="11" t="s">
        <v>143</v>
      </c>
      <c r="E63157" s="11" t="s">
        <v>62</v>
      </c>
      <c r="F63157" s="11" t="s">
        <v>63</v>
      </c>
      <c r="G63157" s="11" t="s">
        <v>266</v>
      </c>
      <c r="H63157" s="11" t="s">
        <v>87</v>
      </c>
      <c r="I63157" s="11" t="s">
        <v>259</v>
      </c>
      <c r="J63157" s="11">
        <v>2019</v>
      </c>
      <c r="K63157" s="11">
        <v>246</v>
      </c>
      <c r="L63157" s="12" t="s">
        <v>271</v>
      </c>
    </row>
    <row r="63158" spans="1:12" x14ac:dyDescent="0.25">
      <c r="A63158" s="7" t="s">
        <v>155</v>
      </c>
      <c r="B63158" s="13">
        <v>63</v>
      </c>
      <c r="C63158" s="13">
        <v>63470</v>
      </c>
      <c r="D63158" s="8" t="s">
        <v>143</v>
      </c>
      <c r="E63158" s="8" t="s">
        <v>62</v>
      </c>
      <c r="F63158" s="8" t="s">
        <v>64</v>
      </c>
      <c r="G63158" s="8" t="s">
        <v>266</v>
      </c>
      <c r="H63158" s="8" t="s">
        <v>87</v>
      </c>
      <c r="I63158" s="8" t="s">
        <v>259</v>
      </c>
      <c r="J63158" s="8">
        <v>2019</v>
      </c>
      <c r="K63158" s="8">
        <v>241</v>
      </c>
      <c r="L63158" s="9" t="s">
        <v>271</v>
      </c>
    </row>
    <row r="63159" spans="1:12" x14ac:dyDescent="0.25">
      <c r="A63159" s="10" t="s">
        <v>155</v>
      </c>
      <c r="B63159" s="14">
        <v>63</v>
      </c>
      <c r="C63159" s="14">
        <v>63548</v>
      </c>
      <c r="D63159" s="11" t="s">
        <v>143</v>
      </c>
      <c r="E63159" s="11" t="s">
        <v>57</v>
      </c>
      <c r="F63159" s="11" t="s">
        <v>65</v>
      </c>
      <c r="G63159" s="11" t="s">
        <v>266</v>
      </c>
      <c r="H63159" s="11" t="s">
        <v>87</v>
      </c>
      <c r="I63159" s="11" t="s">
        <v>259</v>
      </c>
      <c r="J63159" s="11">
        <v>2019</v>
      </c>
      <c r="K63159" s="11">
        <v>255</v>
      </c>
      <c r="L63159" s="12" t="s">
        <v>271</v>
      </c>
    </row>
    <row r="63160" spans="1:12" x14ac:dyDescent="0.25">
      <c r="A63160" s="7" t="s">
        <v>155</v>
      </c>
      <c r="B63160" s="13">
        <v>63</v>
      </c>
      <c r="C63160" s="13">
        <v>63594</v>
      </c>
      <c r="D63160" s="8" t="s">
        <v>143</v>
      </c>
      <c r="E63160" s="8" t="s">
        <v>62</v>
      </c>
      <c r="F63160" s="8" t="s">
        <v>66</v>
      </c>
      <c r="G63160" s="8" t="s">
        <v>266</v>
      </c>
      <c r="H63160" s="8" t="s">
        <v>87</v>
      </c>
      <c r="I63160" s="8" t="s">
        <v>259</v>
      </c>
      <c r="J63160" s="8">
        <v>2019</v>
      </c>
      <c r="K63160" s="8">
        <v>252</v>
      </c>
      <c r="L63160" s="9" t="s">
        <v>271</v>
      </c>
    </row>
    <row r="63161" spans="1:12" x14ac:dyDescent="0.25">
      <c r="A63161" s="10" t="s">
        <v>155</v>
      </c>
      <c r="B63161" s="14">
        <v>63</v>
      </c>
      <c r="C63161" s="14">
        <v>63690</v>
      </c>
      <c r="D63161" s="11" t="s">
        <v>143</v>
      </c>
      <c r="E63161" s="11" t="s">
        <v>59</v>
      </c>
      <c r="F63161" s="11" t="s">
        <v>67</v>
      </c>
      <c r="G63161" s="11" t="s">
        <v>266</v>
      </c>
      <c r="H63161" s="11" t="s">
        <v>87</v>
      </c>
      <c r="I63161" s="11" t="s">
        <v>259</v>
      </c>
      <c r="J63161" s="11">
        <v>2019</v>
      </c>
      <c r="K63161" s="11">
        <v>288</v>
      </c>
      <c r="L63161" s="12" t="s">
        <v>271</v>
      </c>
    </row>
    <row r="63162" spans="1:12" x14ac:dyDescent="0.25">
      <c r="A63162" s="7" t="s">
        <v>155</v>
      </c>
      <c r="B63162" s="13">
        <v>63</v>
      </c>
      <c r="C63162" s="13">
        <v>63001</v>
      </c>
      <c r="D63162" s="8" t="s">
        <v>143</v>
      </c>
      <c r="E63162" s="8" t="s">
        <v>52</v>
      </c>
      <c r="F63162" s="8" t="s">
        <v>53</v>
      </c>
      <c r="G63162" s="8" t="s">
        <v>266</v>
      </c>
      <c r="H63162" s="8" t="s">
        <v>198</v>
      </c>
      <c r="I63162" s="8" t="s">
        <v>267</v>
      </c>
      <c r="J63162" s="8">
        <v>2019</v>
      </c>
      <c r="K63162" s="8">
        <v>51</v>
      </c>
      <c r="L63162" s="9" t="s">
        <v>271</v>
      </c>
    </row>
    <row r="63163" spans="1:12" x14ac:dyDescent="0.25">
      <c r="A63163" s="10" t="s">
        <v>155</v>
      </c>
      <c r="B63163" s="14">
        <v>63</v>
      </c>
      <c r="C63163" s="14">
        <v>63111</v>
      </c>
      <c r="D63163" s="11" t="s">
        <v>143</v>
      </c>
      <c r="E63163" s="11" t="s">
        <v>52</v>
      </c>
      <c r="F63163" s="11" t="s">
        <v>54</v>
      </c>
      <c r="G63163" s="11" t="s">
        <v>266</v>
      </c>
      <c r="H63163" s="11" t="s">
        <v>198</v>
      </c>
      <c r="I63163" s="11" t="s">
        <v>267</v>
      </c>
      <c r="J63163" s="11">
        <v>2019</v>
      </c>
      <c r="K63163" s="11">
        <v>45</v>
      </c>
      <c r="L63163" s="12" t="s">
        <v>271</v>
      </c>
    </row>
    <row r="63164" spans="1:12" x14ac:dyDescent="0.25">
      <c r="A63164" s="7" t="s">
        <v>155</v>
      </c>
      <c r="B63164" s="13">
        <v>63</v>
      </c>
      <c r="C63164" s="13">
        <v>63130</v>
      </c>
      <c r="D63164" s="8" t="s">
        <v>143</v>
      </c>
      <c r="E63164" s="8" t="s">
        <v>52</v>
      </c>
      <c r="F63164" s="8" t="s">
        <v>55</v>
      </c>
      <c r="G63164" s="8" t="s">
        <v>266</v>
      </c>
      <c r="H63164" s="8" t="s">
        <v>198</v>
      </c>
      <c r="I63164" s="8" t="s">
        <v>267</v>
      </c>
      <c r="J63164" s="8">
        <v>2019</v>
      </c>
      <c r="K63164" s="8">
        <v>48</v>
      </c>
      <c r="L63164" s="9" t="s">
        <v>271</v>
      </c>
    </row>
    <row r="63165" spans="1:12" x14ac:dyDescent="0.25">
      <c r="A63165" s="10" t="s">
        <v>155</v>
      </c>
      <c r="B63165" s="14">
        <v>63</v>
      </c>
      <c r="C63165" s="14">
        <v>63190</v>
      </c>
      <c r="D63165" s="11" t="s">
        <v>143</v>
      </c>
      <c r="E63165" s="11" t="s">
        <v>13</v>
      </c>
      <c r="F63165" s="11" t="s">
        <v>56</v>
      </c>
      <c r="G63165" s="11" t="s">
        <v>266</v>
      </c>
      <c r="H63165" s="11" t="s">
        <v>198</v>
      </c>
      <c r="I63165" s="11" t="s">
        <v>267</v>
      </c>
      <c r="J63165" s="11">
        <v>2019</v>
      </c>
      <c r="K63165" s="11">
        <v>48</v>
      </c>
      <c r="L63165" s="12" t="s">
        <v>271</v>
      </c>
    </row>
    <row r="63166" spans="1:12" x14ac:dyDescent="0.25">
      <c r="A63166" s="7" t="s">
        <v>155</v>
      </c>
      <c r="B63166" s="13">
        <v>63</v>
      </c>
      <c r="C63166" s="13">
        <v>63212</v>
      </c>
      <c r="D63166" s="8" t="s">
        <v>143</v>
      </c>
      <c r="E63166" s="8" t="s">
        <v>57</v>
      </c>
      <c r="F63166" s="8" t="s">
        <v>58</v>
      </c>
      <c r="G63166" s="8" t="s">
        <v>266</v>
      </c>
      <c r="H63166" s="8" t="s">
        <v>198</v>
      </c>
      <c r="I63166" s="8" t="s">
        <v>267</v>
      </c>
      <c r="J63166" s="8">
        <v>2019</v>
      </c>
      <c r="K63166" s="8">
        <v>44</v>
      </c>
      <c r="L63166" s="9" t="s">
        <v>271</v>
      </c>
    </row>
    <row r="63167" spans="1:12" x14ac:dyDescent="0.25">
      <c r="A63167" s="10" t="s">
        <v>155</v>
      </c>
      <c r="B63167" s="14">
        <v>63</v>
      </c>
      <c r="C63167" s="14">
        <v>63272</v>
      </c>
      <c r="D63167" s="11" t="s">
        <v>143</v>
      </c>
      <c r="E63167" s="11" t="s">
        <v>59</v>
      </c>
      <c r="F63167" s="11" t="s">
        <v>60</v>
      </c>
      <c r="G63167" s="11" t="s">
        <v>266</v>
      </c>
      <c r="H63167" s="11" t="s">
        <v>198</v>
      </c>
      <c r="I63167" s="11" t="s">
        <v>267</v>
      </c>
      <c r="J63167" s="11">
        <v>2019</v>
      </c>
      <c r="K63167" s="11">
        <v>48</v>
      </c>
      <c r="L63167" s="12" t="s">
        <v>271</v>
      </c>
    </row>
    <row r="63168" spans="1:12" x14ac:dyDescent="0.25">
      <c r="A63168" s="7" t="s">
        <v>155</v>
      </c>
      <c r="B63168" s="13">
        <v>63</v>
      </c>
      <c r="C63168" s="13">
        <v>63302</v>
      </c>
      <c r="D63168" s="8" t="s">
        <v>143</v>
      </c>
      <c r="E63168" s="8" t="s">
        <v>57</v>
      </c>
      <c r="F63168" s="8" t="s">
        <v>61</v>
      </c>
      <c r="G63168" s="8" t="s">
        <v>266</v>
      </c>
      <c r="H63168" s="8" t="s">
        <v>198</v>
      </c>
      <c r="I63168" s="8" t="s">
        <v>267</v>
      </c>
      <c r="J63168" s="8">
        <v>2019</v>
      </c>
      <c r="K63168" s="8">
        <v>45</v>
      </c>
      <c r="L63168" s="9" t="s">
        <v>271</v>
      </c>
    </row>
    <row r="63169" spans="1:12" x14ac:dyDescent="0.25">
      <c r="A63169" s="10" t="s">
        <v>155</v>
      </c>
      <c r="B63169" s="14">
        <v>63</v>
      </c>
      <c r="C63169" s="14">
        <v>63401</v>
      </c>
      <c r="D63169" s="11" t="s">
        <v>143</v>
      </c>
      <c r="E63169" s="11" t="s">
        <v>62</v>
      </c>
      <c r="F63169" s="11" t="s">
        <v>63</v>
      </c>
      <c r="G63169" s="11" t="s">
        <v>266</v>
      </c>
      <c r="H63169" s="11" t="s">
        <v>198</v>
      </c>
      <c r="I63169" s="11" t="s">
        <v>267</v>
      </c>
      <c r="J63169" s="11">
        <v>2019</v>
      </c>
      <c r="K63169" s="11">
        <v>46</v>
      </c>
      <c r="L63169" s="12" t="s">
        <v>271</v>
      </c>
    </row>
    <row r="63170" spans="1:12" x14ac:dyDescent="0.25">
      <c r="A63170" s="7" t="s">
        <v>155</v>
      </c>
      <c r="B63170" s="13">
        <v>63</v>
      </c>
      <c r="C63170" s="13">
        <v>63470</v>
      </c>
      <c r="D63170" s="8" t="s">
        <v>143</v>
      </c>
      <c r="E63170" s="8" t="s">
        <v>62</v>
      </c>
      <c r="F63170" s="8" t="s">
        <v>64</v>
      </c>
      <c r="G63170" s="8" t="s">
        <v>266</v>
      </c>
      <c r="H63170" s="8" t="s">
        <v>198</v>
      </c>
      <c r="I63170" s="8" t="s">
        <v>267</v>
      </c>
      <c r="J63170" s="8">
        <v>2019</v>
      </c>
      <c r="K63170" s="8">
        <v>44</v>
      </c>
      <c r="L63170" s="9" t="s">
        <v>271</v>
      </c>
    </row>
    <row r="63171" spans="1:12" x14ac:dyDescent="0.25">
      <c r="A63171" s="10" t="s">
        <v>155</v>
      </c>
      <c r="B63171" s="14">
        <v>63</v>
      </c>
      <c r="C63171" s="14">
        <v>63548</v>
      </c>
      <c r="D63171" s="11" t="s">
        <v>143</v>
      </c>
      <c r="E63171" s="11" t="s">
        <v>57</v>
      </c>
      <c r="F63171" s="11" t="s">
        <v>65</v>
      </c>
      <c r="G63171" s="11" t="s">
        <v>266</v>
      </c>
      <c r="H63171" s="11" t="s">
        <v>198</v>
      </c>
      <c r="I63171" s="11" t="s">
        <v>267</v>
      </c>
      <c r="J63171" s="11">
        <v>2019</v>
      </c>
      <c r="K63171" s="11">
        <v>48</v>
      </c>
      <c r="L63171" s="12" t="s">
        <v>271</v>
      </c>
    </row>
    <row r="63172" spans="1:12" x14ac:dyDescent="0.25">
      <c r="A63172" s="7" t="s">
        <v>155</v>
      </c>
      <c r="B63172" s="13">
        <v>63</v>
      </c>
      <c r="C63172" s="13">
        <v>63594</v>
      </c>
      <c r="D63172" s="8" t="s">
        <v>143</v>
      </c>
      <c r="E63172" s="8" t="s">
        <v>62</v>
      </c>
      <c r="F63172" s="8" t="s">
        <v>66</v>
      </c>
      <c r="G63172" s="8" t="s">
        <v>266</v>
      </c>
      <c r="H63172" s="8" t="s">
        <v>198</v>
      </c>
      <c r="I63172" s="8" t="s">
        <v>267</v>
      </c>
      <c r="J63172" s="8">
        <v>2019</v>
      </c>
      <c r="K63172" s="8">
        <v>47</v>
      </c>
      <c r="L63172" s="9" t="s">
        <v>271</v>
      </c>
    </row>
    <row r="63173" spans="1:12" x14ac:dyDescent="0.25">
      <c r="A63173" s="10" t="s">
        <v>155</v>
      </c>
      <c r="B63173" s="14">
        <v>63</v>
      </c>
      <c r="C63173" s="14">
        <v>63690</v>
      </c>
      <c r="D63173" s="11" t="s">
        <v>143</v>
      </c>
      <c r="E63173" s="11" t="s">
        <v>59</v>
      </c>
      <c r="F63173" s="11" t="s">
        <v>67</v>
      </c>
      <c r="G63173" s="11" t="s">
        <v>266</v>
      </c>
      <c r="H63173" s="11" t="s">
        <v>198</v>
      </c>
      <c r="I63173" s="11" t="s">
        <v>267</v>
      </c>
      <c r="J63173" s="11">
        <v>2019</v>
      </c>
      <c r="K63173" s="11">
        <v>56</v>
      </c>
      <c r="L63173" s="12" t="s">
        <v>271</v>
      </c>
    </row>
    <row r="63174" spans="1:12" x14ac:dyDescent="0.25">
      <c r="A63174" s="7" t="s">
        <v>155</v>
      </c>
      <c r="B63174" s="13">
        <v>63</v>
      </c>
      <c r="C63174" s="13">
        <v>63001</v>
      </c>
      <c r="D63174" s="8" t="s">
        <v>143</v>
      </c>
      <c r="E63174" s="8" t="s">
        <v>52</v>
      </c>
      <c r="F63174" s="8" t="s">
        <v>53</v>
      </c>
      <c r="G63174" s="8" t="s">
        <v>266</v>
      </c>
      <c r="H63174" s="8" t="s">
        <v>198</v>
      </c>
      <c r="I63174" s="8" t="s">
        <v>203</v>
      </c>
      <c r="J63174" s="8">
        <v>2020</v>
      </c>
      <c r="K63174" s="8">
        <v>52</v>
      </c>
      <c r="L63174" s="9" t="s">
        <v>271</v>
      </c>
    </row>
    <row r="63175" spans="1:12" x14ac:dyDescent="0.25">
      <c r="A63175" s="10" t="s">
        <v>155</v>
      </c>
      <c r="B63175" s="14">
        <v>63</v>
      </c>
      <c r="C63175" s="14">
        <v>63111</v>
      </c>
      <c r="D63175" s="11" t="s">
        <v>143</v>
      </c>
      <c r="E63175" s="11" t="s">
        <v>52</v>
      </c>
      <c r="F63175" s="11" t="s">
        <v>54</v>
      </c>
      <c r="G63175" s="11" t="s">
        <v>266</v>
      </c>
      <c r="H63175" s="11" t="s">
        <v>198</v>
      </c>
      <c r="I63175" s="11" t="s">
        <v>203</v>
      </c>
      <c r="J63175" s="11">
        <v>2020</v>
      </c>
      <c r="K63175" s="11">
        <v>46</v>
      </c>
      <c r="L63175" s="12" t="s">
        <v>271</v>
      </c>
    </row>
    <row r="63176" spans="1:12" x14ac:dyDescent="0.25">
      <c r="A63176" s="7" t="s">
        <v>155</v>
      </c>
      <c r="B63176" s="13">
        <v>63</v>
      </c>
      <c r="C63176" s="13">
        <v>63130</v>
      </c>
      <c r="D63176" s="8" t="s">
        <v>143</v>
      </c>
      <c r="E63176" s="8" t="s">
        <v>52</v>
      </c>
      <c r="F63176" s="8" t="s">
        <v>55</v>
      </c>
      <c r="G63176" s="8" t="s">
        <v>266</v>
      </c>
      <c r="H63176" s="8" t="s">
        <v>198</v>
      </c>
      <c r="I63176" s="8" t="s">
        <v>203</v>
      </c>
      <c r="J63176" s="8">
        <v>2020</v>
      </c>
      <c r="K63176" s="8">
        <v>50</v>
      </c>
      <c r="L63176" s="9" t="s">
        <v>271</v>
      </c>
    </row>
    <row r="63177" spans="1:12" x14ac:dyDescent="0.25">
      <c r="A63177" s="10" t="s">
        <v>155</v>
      </c>
      <c r="B63177" s="14">
        <v>63</v>
      </c>
      <c r="C63177" s="14">
        <v>63190</v>
      </c>
      <c r="D63177" s="11" t="s">
        <v>143</v>
      </c>
      <c r="E63177" s="11" t="s">
        <v>13</v>
      </c>
      <c r="F63177" s="11" t="s">
        <v>56</v>
      </c>
      <c r="G63177" s="11" t="s">
        <v>266</v>
      </c>
      <c r="H63177" s="11" t="s">
        <v>198</v>
      </c>
      <c r="I63177" s="11" t="s">
        <v>203</v>
      </c>
      <c r="J63177" s="11">
        <v>2020</v>
      </c>
      <c r="K63177" s="11">
        <v>49</v>
      </c>
      <c r="L63177" s="12" t="s">
        <v>271</v>
      </c>
    </row>
    <row r="63178" spans="1:12" x14ac:dyDescent="0.25">
      <c r="A63178" s="7" t="s">
        <v>155</v>
      </c>
      <c r="B63178" s="13">
        <v>63</v>
      </c>
      <c r="C63178" s="13">
        <v>63212</v>
      </c>
      <c r="D63178" s="8" t="s">
        <v>143</v>
      </c>
      <c r="E63178" s="8" t="s">
        <v>57</v>
      </c>
      <c r="F63178" s="8" t="s">
        <v>58</v>
      </c>
      <c r="G63178" s="8" t="s">
        <v>266</v>
      </c>
      <c r="H63178" s="8" t="s">
        <v>198</v>
      </c>
      <c r="I63178" s="8" t="s">
        <v>203</v>
      </c>
      <c r="J63178" s="8">
        <v>2020</v>
      </c>
      <c r="K63178" s="8">
        <v>43</v>
      </c>
      <c r="L63178" s="9" t="s">
        <v>271</v>
      </c>
    </row>
    <row r="63179" spans="1:12" x14ac:dyDescent="0.25">
      <c r="A63179" s="10" t="s">
        <v>155</v>
      </c>
      <c r="B63179" s="14">
        <v>63</v>
      </c>
      <c r="C63179" s="14">
        <v>63272</v>
      </c>
      <c r="D63179" s="11" t="s">
        <v>143</v>
      </c>
      <c r="E63179" s="11" t="s">
        <v>59</v>
      </c>
      <c r="F63179" s="11" t="s">
        <v>60</v>
      </c>
      <c r="G63179" s="11" t="s">
        <v>266</v>
      </c>
      <c r="H63179" s="11" t="s">
        <v>198</v>
      </c>
      <c r="I63179" s="11" t="s">
        <v>203</v>
      </c>
      <c r="J63179" s="11">
        <v>2020</v>
      </c>
      <c r="K63179" s="11">
        <v>50</v>
      </c>
      <c r="L63179" s="12" t="s">
        <v>271</v>
      </c>
    </row>
    <row r="63180" spans="1:12" x14ac:dyDescent="0.25">
      <c r="A63180" s="7" t="s">
        <v>155</v>
      </c>
      <c r="B63180" s="13">
        <v>63</v>
      </c>
      <c r="C63180" s="13">
        <v>63302</v>
      </c>
      <c r="D63180" s="8" t="s">
        <v>143</v>
      </c>
      <c r="E63180" s="8" t="s">
        <v>57</v>
      </c>
      <c r="F63180" s="8" t="s">
        <v>61</v>
      </c>
      <c r="G63180" s="8" t="s">
        <v>266</v>
      </c>
      <c r="H63180" s="8" t="s">
        <v>198</v>
      </c>
      <c r="I63180" s="8" t="s">
        <v>203</v>
      </c>
      <c r="J63180" s="8">
        <v>2020</v>
      </c>
      <c r="K63180" s="8">
        <v>48</v>
      </c>
      <c r="L63180" s="9" t="s">
        <v>271</v>
      </c>
    </row>
    <row r="63181" spans="1:12" x14ac:dyDescent="0.25">
      <c r="A63181" s="10" t="s">
        <v>155</v>
      </c>
      <c r="B63181" s="14">
        <v>63</v>
      </c>
      <c r="C63181" s="14">
        <v>63401</v>
      </c>
      <c r="D63181" s="11" t="s">
        <v>143</v>
      </c>
      <c r="E63181" s="11" t="s">
        <v>62</v>
      </c>
      <c r="F63181" s="11" t="s">
        <v>63</v>
      </c>
      <c r="G63181" s="11" t="s">
        <v>266</v>
      </c>
      <c r="H63181" s="11" t="s">
        <v>198</v>
      </c>
      <c r="I63181" s="11" t="s">
        <v>203</v>
      </c>
      <c r="J63181" s="11">
        <v>2020</v>
      </c>
      <c r="K63181" s="11">
        <v>45</v>
      </c>
      <c r="L63181" s="12" t="s">
        <v>271</v>
      </c>
    </row>
    <row r="63182" spans="1:12" x14ac:dyDescent="0.25">
      <c r="A63182" s="7" t="s">
        <v>155</v>
      </c>
      <c r="B63182" s="13">
        <v>63</v>
      </c>
      <c r="C63182" s="13">
        <v>63470</v>
      </c>
      <c r="D63182" s="8" t="s">
        <v>143</v>
      </c>
      <c r="E63182" s="8" t="s">
        <v>62</v>
      </c>
      <c r="F63182" s="8" t="s">
        <v>64</v>
      </c>
      <c r="G63182" s="8" t="s">
        <v>266</v>
      </c>
      <c r="H63182" s="8" t="s">
        <v>198</v>
      </c>
      <c r="I63182" s="8" t="s">
        <v>203</v>
      </c>
      <c r="J63182" s="8">
        <v>2020</v>
      </c>
      <c r="K63182" s="8">
        <v>46</v>
      </c>
      <c r="L63182" s="9" t="s">
        <v>271</v>
      </c>
    </row>
    <row r="63183" spans="1:12" x14ac:dyDescent="0.25">
      <c r="A63183" s="10" t="s">
        <v>155</v>
      </c>
      <c r="B63183" s="14">
        <v>63</v>
      </c>
      <c r="C63183" s="14">
        <v>63548</v>
      </c>
      <c r="D63183" s="11" t="s">
        <v>143</v>
      </c>
      <c r="E63183" s="11" t="s">
        <v>57</v>
      </c>
      <c r="F63183" s="11" t="s">
        <v>65</v>
      </c>
      <c r="G63183" s="11" t="s">
        <v>266</v>
      </c>
      <c r="H63183" s="11" t="s">
        <v>198</v>
      </c>
      <c r="I63183" s="11" t="s">
        <v>203</v>
      </c>
      <c r="J63183" s="11">
        <v>2020</v>
      </c>
      <c r="K63183" s="11">
        <v>50</v>
      </c>
      <c r="L63183" s="12" t="s">
        <v>271</v>
      </c>
    </row>
    <row r="63184" spans="1:12" x14ac:dyDescent="0.25">
      <c r="A63184" s="7" t="s">
        <v>155</v>
      </c>
      <c r="B63184" s="13">
        <v>63</v>
      </c>
      <c r="C63184" s="13">
        <v>63594</v>
      </c>
      <c r="D63184" s="8" t="s">
        <v>143</v>
      </c>
      <c r="E63184" s="8" t="s">
        <v>62</v>
      </c>
      <c r="F63184" s="8" t="s">
        <v>66</v>
      </c>
      <c r="G63184" s="8" t="s">
        <v>266</v>
      </c>
      <c r="H63184" s="8" t="s">
        <v>198</v>
      </c>
      <c r="I63184" s="8" t="s">
        <v>203</v>
      </c>
      <c r="J63184" s="8">
        <v>2020</v>
      </c>
      <c r="K63184" s="8">
        <v>49</v>
      </c>
      <c r="L63184" s="9" t="s">
        <v>271</v>
      </c>
    </row>
    <row r="63185" spans="1:12" x14ac:dyDescent="0.25">
      <c r="A63185" s="10" t="s">
        <v>155</v>
      </c>
      <c r="B63185" s="14">
        <v>63</v>
      </c>
      <c r="C63185" s="14">
        <v>63690</v>
      </c>
      <c r="D63185" s="11" t="s">
        <v>143</v>
      </c>
      <c r="E63185" s="11" t="s">
        <v>59</v>
      </c>
      <c r="F63185" s="11" t="s">
        <v>67</v>
      </c>
      <c r="G63185" s="11" t="s">
        <v>266</v>
      </c>
      <c r="H63185" s="11" t="s">
        <v>198</v>
      </c>
      <c r="I63185" s="11" t="s">
        <v>203</v>
      </c>
      <c r="J63185" s="11">
        <v>2020</v>
      </c>
      <c r="K63185" s="11">
        <v>54</v>
      </c>
      <c r="L63185" s="12" t="s">
        <v>271</v>
      </c>
    </row>
    <row r="63186" spans="1:12" x14ac:dyDescent="0.25">
      <c r="A63186" s="7" t="s">
        <v>155</v>
      </c>
      <c r="B63186" s="13">
        <v>63</v>
      </c>
      <c r="C63186" s="13">
        <v>63001</v>
      </c>
      <c r="D63186" s="8" t="s">
        <v>143</v>
      </c>
      <c r="E63186" s="8" t="s">
        <v>52</v>
      </c>
      <c r="F63186" s="8" t="s">
        <v>53</v>
      </c>
      <c r="G63186" s="8" t="s">
        <v>266</v>
      </c>
      <c r="H63186" s="8" t="s">
        <v>198</v>
      </c>
      <c r="I63186" s="8" t="s">
        <v>204</v>
      </c>
      <c r="J63186" s="8">
        <v>2020</v>
      </c>
      <c r="K63186" s="8">
        <v>51</v>
      </c>
      <c r="L63186" s="9" t="s">
        <v>271</v>
      </c>
    </row>
    <row r="63187" spans="1:12" x14ac:dyDescent="0.25">
      <c r="A63187" s="10" t="s">
        <v>155</v>
      </c>
      <c r="B63187" s="14">
        <v>63</v>
      </c>
      <c r="C63187" s="14">
        <v>63111</v>
      </c>
      <c r="D63187" s="11" t="s">
        <v>143</v>
      </c>
      <c r="E63187" s="11" t="s">
        <v>52</v>
      </c>
      <c r="F63187" s="11" t="s">
        <v>54</v>
      </c>
      <c r="G63187" s="11" t="s">
        <v>266</v>
      </c>
      <c r="H63187" s="11" t="s">
        <v>198</v>
      </c>
      <c r="I63187" s="11" t="s">
        <v>204</v>
      </c>
      <c r="J63187" s="11">
        <v>2020</v>
      </c>
      <c r="K63187" s="11">
        <v>44</v>
      </c>
      <c r="L63187" s="12" t="s">
        <v>271</v>
      </c>
    </row>
    <row r="63188" spans="1:12" x14ac:dyDescent="0.25">
      <c r="A63188" s="7" t="s">
        <v>155</v>
      </c>
      <c r="B63188" s="13">
        <v>63</v>
      </c>
      <c r="C63188" s="13">
        <v>63130</v>
      </c>
      <c r="D63188" s="8" t="s">
        <v>143</v>
      </c>
      <c r="E63188" s="8" t="s">
        <v>52</v>
      </c>
      <c r="F63188" s="8" t="s">
        <v>55</v>
      </c>
      <c r="G63188" s="8" t="s">
        <v>266</v>
      </c>
      <c r="H63188" s="8" t="s">
        <v>198</v>
      </c>
      <c r="I63188" s="8" t="s">
        <v>204</v>
      </c>
      <c r="J63188" s="8">
        <v>2020</v>
      </c>
      <c r="K63188" s="8">
        <v>48</v>
      </c>
      <c r="L63188" s="9" t="s">
        <v>271</v>
      </c>
    </row>
    <row r="63189" spans="1:12" x14ac:dyDescent="0.25">
      <c r="A63189" s="10" t="s">
        <v>155</v>
      </c>
      <c r="B63189" s="14">
        <v>63</v>
      </c>
      <c r="C63189" s="14">
        <v>63190</v>
      </c>
      <c r="D63189" s="11" t="s">
        <v>143</v>
      </c>
      <c r="E63189" s="11" t="s">
        <v>13</v>
      </c>
      <c r="F63189" s="11" t="s">
        <v>56</v>
      </c>
      <c r="G63189" s="11" t="s">
        <v>266</v>
      </c>
      <c r="H63189" s="11" t="s">
        <v>198</v>
      </c>
      <c r="I63189" s="11" t="s">
        <v>204</v>
      </c>
      <c r="J63189" s="11">
        <v>2020</v>
      </c>
      <c r="K63189" s="11">
        <v>47</v>
      </c>
      <c r="L63189" s="12" t="s">
        <v>271</v>
      </c>
    </row>
    <row r="63190" spans="1:12" x14ac:dyDescent="0.25">
      <c r="A63190" s="7" t="s">
        <v>155</v>
      </c>
      <c r="B63190" s="13">
        <v>63</v>
      </c>
      <c r="C63190" s="13">
        <v>63212</v>
      </c>
      <c r="D63190" s="8" t="s">
        <v>143</v>
      </c>
      <c r="E63190" s="8" t="s">
        <v>57</v>
      </c>
      <c r="F63190" s="8" t="s">
        <v>58</v>
      </c>
      <c r="G63190" s="8" t="s">
        <v>266</v>
      </c>
      <c r="H63190" s="8" t="s">
        <v>198</v>
      </c>
      <c r="I63190" s="8" t="s">
        <v>204</v>
      </c>
      <c r="J63190" s="8">
        <v>2020</v>
      </c>
      <c r="K63190" s="8">
        <v>45</v>
      </c>
      <c r="L63190" s="9" t="s">
        <v>271</v>
      </c>
    </row>
    <row r="63191" spans="1:12" x14ac:dyDescent="0.25">
      <c r="A63191" s="10" t="s">
        <v>155</v>
      </c>
      <c r="B63191" s="14">
        <v>63</v>
      </c>
      <c r="C63191" s="14">
        <v>63272</v>
      </c>
      <c r="D63191" s="11" t="s">
        <v>143</v>
      </c>
      <c r="E63191" s="11" t="s">
        <v>59</v>
      </c>
      <c r="F63191" s="11" t="s">
        <v>60</v>
      </c>
      <c r="G63191" s="11" t="s">
        <v>266</v>
      </c>
      <c r="H63191" s="11" t="s">
        <v>198</v>
      </c>
      <c r="I63191" s="11" t="s">
        <v>204</v>
      </c>
      <c r="J63191" s="11">
        <v>2020</v>
      </c>
      <c r="K63191" s="11">
        <v>47</v>
      </c>
      <c r="L63191" s="12" t="s">
        <v>271</v>
      </c>
    </row>
    <row r="63192" spans="1:12" x14ac:dyDescent="0.25">
      <c r="A63192" s="7" t="s">
        <v>155</v>
      </c>
      <c r="B63192" s="13">
        <v>63</v>
      </c>
      <c r="C63192" s="13">
        <v>63302</v>
      </c>
      <c r="D63192" s="8" t="s">
        <v>143</v>
      </c>
      <c r="E63192" s="8" t="s">
        <v>57</v>
      </c>
      <c r="F63192" s="8" t="s">
        <v>61</v>
      </c>
      <c r="G63192" s="8" t="s">
        <v>266</v>
      </c>
      <c r="H63192" s="8" t="s">
        <v>198</v>
      </c>
      <c r="I63192" s="8" t="s">
        <v>204</v>
      </c>
      <c r="J63192" s="8">
        <v>2020</v>
      </c>
      <c r="K63192" s="8">
        <v>43</v>
      </c>
      <c r="L63192" s="9" t="s">
        <v>271</v>
      </c>
    </row>
    <row r="63193" spans="1:12" x14ac:dyDescent="0.25">
      <c r="A63193" s="10" t="s">
        <v>155</v>
      </c>
      <c r="B63193" s="14">
        <v>63</v>
      </c>
      <c r="C63193" s="14">
        <v>63401</v>
      </c>
      <c r="D63193" s="11" t="s">
        <v>143</v>
      </c>
      <c r="E63193" s="11" t="s">
        <v>62</v>
      </c>
      <c r="F63193" s="11" t="s">
        <v>63</v>
      </c>
      <c r="G63193" s="11" t="s">
        <v>266</v>
      </c>
      <c r="H63193" s="11" t="s">
        <v>198</v>
      </c>
      <c r="I63193" s="11" t="s">
        <v>204</v>
      </c>
      <c r="J63193" s="11">
        <v>2020</v>
      </c>
      <c r="K63193" s="11">
        <v>45</v>
      </c>
      <c r="L63193" s="12" t="s">
        <v>271</v>
      </c>
    </row>
    <row r="63194" spans="1:12" x14ac:dyDescent="0.25">
      <c r="A63194" s="7" t="s">
        <v>155</v>
      </c>
      <c r="B63194" s="13">
        <v>63</v>
      </c>
      <c r="C63194" s="13">
        <v>63470</v>
      </c>
      <c r="D63194" s="8" t="s">
        <v>143</v>
      </c>
      <c r="E63194" s="8" t="s">
        <v>62</v>
      </c>
      <c r="F63194" s="8" t="s">
        <v>64</v>
      </c>
      <c r="G63194" s="8" t="s">
        <v>266</v>
      </c>
      <c r="H63194" s="8" t="s">
        <v>198</v>
      </c>
      <c r="I63194" s="8" t="s">
        <v>204</v>
      </c>
      <c r="J63194" s="8">
        <v>2020</v>
      </c>
      <c r="K63194" s="8">
        <v>46</v>
      </c>
      <c r="L63194" s="9" t="s">
        <v>271</v>
      </c>
    </row>
    <row r="63195" spans="1:12" x14ac:dyDescent="0.25">
      <c r="A63195" s="10" t="s">
        <v>155</v>
      </c>
      <c r="B63195" s="14">
        <v>63</v>
      </c>
      <c r="C63195" s="14">
        <v>63548</v>
      </c>
      <c r="D63195" s="11" t="s">
        <v>143</v>
      </c>
      <c r="E63195" s="11" t="s">
        <v>57</v>
      </c>
      <c r="F63195" s="11" t="s">
        <v>65</v>
      </c>
      <c r="G63195" s="11" t="s">
        <v>266</v>
      </c>
      <c r="H63195" s="11" t="s">
        <v>198</v>
      </c>
      <c r="I63195" s="11" t="s">
        <v>204</v>
      </c>
      <c r="J63195" s="11">
        <v>2020</v>
      </c>
      <c r="K63195" s="11">
        <v>48</v>
      </c>
      <c r="L63195" s="12" t="s">
        <v>271</v>
      </c>
    </row>
    <row r="63196" spans="1:12" x14ac:dyDescent="0.25">
      <c r="A63196" s="7" t="s">
        <v>155</v>
      </c>
      <c r="B63196" s="13">
        <v>63</v>
      </c>
      <c r="C63196" s="13">
        <v>63594</v>
      </c>
      <c r="D63196" s="8" t="s">
        <v>143</v>
      </c>
      <c r="E63196" s="8" t="s">
        <v>62</v>
      </c>
      <c r="F63196" s="8" t="s">
        <v>66</v>
      </c>
      <c r="G63196" s="8" t="s">
        <v>266</v>
      </c>
      <c r="H63196" s="8" t="s">
        <v>198</v>
      </c>
      <c r="I63196" s="8" t="s">
        <v>204</v>
      </c>
      <c r="J63196" s="8">
        <v>2020</v>
      </c>
      <c r="K63196" s="8">
        <v>48</v>
      </c>
      <c r="L63196" s="9" t="s">
        <v>271</v>
      </c>
    </row>
    <row r="63197" spans="1:12" x14ac:dyDescent="0.25">
      <c r="A63197" s="10" t="s">
        <v>155</v>
      </c>
      <c r="B63197" s="14">
        <v>63</v>
      </c>
      <c r="C63197" s="14">
        <v>63690</v>
      </c>
      <c r="D63197" s="11" t="s">
        <v>143</v>
      </c>
      <c r="E63197" s="11" t="s">
        <v>59</v>
      </c>
      <c r="F63197" s="11" t="s">
        <v>67</v>
      </c>
      <c r="G63197" s="11" t="s">
        <v>266</v>
      </c>
      <c r="H63197" s="11" t="s">
        <v>198</v>
      </c>
      <c r="I63197" s="11" t="s">
        <v>204</v>
      </c>
      <c r="J63197" s="11">
        <v>2020</v>
      </c>
      <c r="K63197" s="11">
        <v>55</v>
      </c>
      <c r="L63197" s="12" t="s">
        <v>271</v>
      </c>
    </row>
    <row r="63198" spans="1:12" x14ac:dyDescent="0.25">
      <c r="A63198" s="7" t="s">
        <v>155</v>
      </c>
      <c r="B63198" s="13">
        <v>63</v>
      </c>
      <c r="C63198" s="13">
        <v>63001</v>
      </c>
      <c r="D63198" s="8" t="s">
        <v>143</v>
      </c>
      <c r="E63198" s="8" t="s">
        <v>52</v>
      </c>
      <c r="F63198" s="8" t="s">
        <v>53</v>
      </c>
      <c r="G63198" s="8" t="s">
        <v>266</v>
      </c>
      <c r="H63198" s="8" t="s">
        <v>198</v>
      </c>
      <c r="I63198" s="8" t="s">
        <v>199</v>
      </c>
      <c r="J63198" s="8">
        <v>2020</v>
      </c>
      <c r="K63198" s="8">
        <v>56</v>
      </c>
      <c r="L63198" s="9" t="s">
        <v>271</v>
      </c>
    </row>
    <row r="63199" spans="1:12" x14ac:dyDescent="0.25">
      <c r="A63199" s="10" t="s">
        <v>155</v>
      </c>
      <c r="B63199" s="14">
        <v>63</v>
      </c>
      <c r="C63199" s="14">
        <v>63111</v>
      </c>
      <c r="D63199" s="11" t="s">
        <v>143</v>
      </c>
      <c r="E63199" s="11" t="s">
        <v>52</v>
      </c>
      <c r="F63199" s="11" t="s">
        <v>54</v>
      </c>
      <c r="G63199" s="11" t="s">
        <v>266</v>
      </c>
      <c r="H63199" s="11" t="s">
        <v>198</v>
      </c>
      <c r="I63199" s="11" t="s">
        <v>199</v>
      </c>
      <c r="J63199" s="11">
        <v>2020</v>
      </c>
      <c r="K63199" s="11">
        <v>52</v>
      </c>
      <c r="L63199" s="12" t="s">
        <v>271</v>
      </c>
    </row>
    <row r="63200" spans="1:12" x14ac:dyDescent="0.25">
      <c r="A63200" s="7" t="s">
        <v>155</v>
      </c>
      <c r="B63200" s="13">
        <v>63</v>
      </c>
      <c r="C63200" s="13">
        <v>63130</v>
      </c>
      <c r="D63200" s="8" t="s">
        <v>143</v>
      </c>
      <c r="E63200" s="8" t="s">
        <v>52</v>
      </c>
      <c r="F63200" s="8" t="s">
        <v>55</v>
      </c>
      <c r="G63200" s="8" t="s">
        <v>266</v>
      </c>
      <c r="H63200" s="8" t="s">
        <v>198</v>
      </c>
      <c r="I63200" s="8" t="s">
        <v>199</v>
      </c>
      <c r="J63200" s="8">
        <v>2020</v>
      </c>
      <c r="K63200" s="8">
        <v>54</v>
      </c>
      <c r="L63200" s="9" t="s">
        <v>271</v>
      </c>
    </row>
    <row r="63201" spans="1:12" x14ac:dyDescent="0.25">
      <c r="A63201" s="10" t="s">
        <v>155</v>
      </c>
      <c r="B63201" s="14">
        <v>63</v>
      </c>
      <c r="C63201" s="14">
        <v>63190</v>
      </c>
      <c r="D63201" s="11" t="s">
        <v>143</v>
      </c>
      <c r="E63201" s="11" t="s">
        <v>13</v>
      </c>
      <c r="F63201" s="11" t="s">
        <v>56</v>
      </c>
      <c r="G63201" s="11" t="s">
        <v>266</v>
      </c>
      <c r="H63201" s="11" t="s">
        <v>198</v>
      </c>
      <c r="I63201" s="11" t="s">
        <v>199</v>
      </c>
      <c r="J63201" s="11">
        <v>2020</v>
      </c>
      <c r="K63201" s="11">
        <v>53</v>
      </c>
      <c r="L63201" s="12" t="s">
        <v>271</v>
      </c>
    </row>
    <row r="63202" spans="1:12" x14ac:dyDescent="0.25">
      <c r="A63202" s="7" t="s">
        <v>155</v>
      </c>
      <c r="B63202" s="13">
        <v>63</v>
      </c>
      <c r="C63202" s="13">
        <v>63212</v>
      </c>
      <c r="D63202" s="8" t="s">
        <v>143</v>
      </c>
      <c r="E63202" s="8" t="s">
        <v>57</v>
      </c>
      <c r="F63202" s="8" t="s">
        <v>58</v>
      </c>
      <c r="G63202" s="8" t="s">
        <v>266</v>
      </c>
      <c r="H63202" s="8" t="s">
        <v>198</v>
      </c>
      <c r="I63202" s="8" t="s">
        <v>199</v>
      </c>
      <c r="J63202" s="8">
        <v>2020</v>
      </c>
      <c r="K63202" s="8">
        <v>48</v>
      </c>
      <c r="L63202" s="9" t="s">
        <v>271</v>
      </c>
    </row>
    <row r="63203" spans="1:12" x14ac:dyDescent="0.25">
      <c r="A63203" s="10" t="s">
        <v>155</v>
      </c>
      <c r="B63203" s="14">
        <v>63</v>
      </c>
      <c r="C63203" s="14">
        <v>63272</v>
      </c>
      <c r="D63203" s="11" t="s">
        <v>143</v>
      </c>
      <c r="E63203" s="11" t="s">
        <v>59</v>
      </c>
      <c r="F63203" s="11" t="s">
        <v>60</v>
      </c>
      <c r="G63203" s="11" t="s">
        <v>266</v>
      </c>
      <c r="H63203" s="11" t="s">
        <v>198</v>
      </c>
      <c r="I63203" s="11" t="s">
        <v>199</v>
      </c>
      <c r="J63203" s="11">
        <v>2020</v>
      </c>
      <c r="K63203" s="11">
        <v>53</v>
      </c>
      <c r="L63203" s="12" t="s">
        <v>271</v>
      </c>
    </row>
    <row r="63204" spans="1:12" x14ac:dyDescent="0.25">
      <c r="A63204" s="7" t="s">
        <v>155</v>
      </c>
      <c r="B63204" s="13">
        <v>63</v>
      </c>
      <c r="C63204" s="13">
        <v>63302</v>
      </c>
      <c r="D63204" s="8" t="s">
        <v>143</v>
      </c>
      <c r="E63204" s="8" t="s">
        <v>57</v>
      </c>
      <c r="F63204" s="8" t="s">
        <v>61</v>
      </c>
      <c r="G63204" s="8" t="s">
        <v>266</v>
      </c>
      <c r="H63204" s="8" t="s">
        <v>198</v>
      </c>
      <c r="I63204" s="8" t="s">
        <v>199</v>
      </c>
      <c r="J63204" s="8">
        <v>2020</v>
      </c>
      <c r="K63204" s="8">
        <v>51</v>
      </c>
      <c r="L63204" s="9" t="s">
        <v>271</v>
      </c>
    </row>
    <row r="63205" spans="1:12" x14ac:dyDescent="0.25">
      <c r="A63205" s="10" t="s">
        <v>155</v>
      </c>
      <c r="B63205" s="14">
        <v>63</v>
      </c>
      <c r="C63205" s="14">
        <v>63401</v>
      </c>
      <c r="D63205" s="11" t="s">
        <v>143</v>
      </c>
      <c r="E63205" s="11" t="s">
        <v>62</v>
      </c>
      <c r="F63205" s="11" t="s">
        <v>63</v>
      </c>
      <c r="G63205" s="11" t="s">
        <v>266</v>
      </c>
      <c r="H63205" s="11" t="s">
        <v>198</v>
      </c>
      <c r="I63205" s="11" t="s">
        <v>199</v>
      </c>
      <c r="J63205" s="11">
        <v>2020</v>
      </c>
      <c r="K63205" s="11">
        <v>51</v>
      </c>
      <c r="L63205" s="12" t="s">
        <v>271</v>
      </c>
    </row>
    <row r="63206" spans="1:12" x14ac:dyDescent="0.25">
      <c r="A63206" s="7" t="s">
        <v>155</v>
      </c>
      <c r="B63206" s="13">
        <v>63</v>
      </c>
      <c r="C63206" s="13">
        <v>63470</v>
      </c>
      <c r="D63206" s="8" t="s">
        <v>143</v>
      </c>
      <c r="E63206" s="8" t="s">
        <v>62</v>
      </c>
      <c r="F63206" s="8" t="s">
        <v>64</v>
      </c>
      <c r="G63206" s="8" t="s">
        <v>266</v>
      </c>
      <c r="H63206" s="8" t="s">
        <v>198</v>
      </c>
      <c r="I63206" s="8" t="s">
        <v>199</v>
      </c>
      <c r="J63206" s="8">
        <v>2020</v>
      </c>
      <c r="K63206" s="8">
        <v>51</v>
      </c>
      <c r="L63206" s="9" t="s">
        <v>271</v>
      </c>
    </row>
    <row r="63207" spans="1:12" x14ac:dyDescent="0.25">
      <c r="A63207" s="10" t="s">
        <v>155</v>
      </c>
      <c r="B63207" s="14">
        <v>63</v>
      </c>
      <c r="C63207" s="14">
        <v>63548</v>
      </c>
      <c r="D63207" s="11" t="s">
        <v>143</v>
      </c>
      <c r="E63207" s="11" t="s">
        <v>57</v>
      </c>
      <c r="F63207" s="11" t="s">
        <v>65</v>
      </c>
      <c r="G63207" s="11" t="s">
        <v>266</v>
      </c>
      <c r="H63207" s="11" t="s">
        <v>198</v>
      </c>
      <c r="I63207" s="11" t="s">
        <v>199</v>
      </c>
      <c r="J63207" s="11">
        <v>2020</v>
      </c>
      <c r="K63207" s="11">
        <v>54</v>
      </c>
      <c r="L63207" s="12" t="s">
        <v>271</v>
      </c>
    </row>
    <row r="63208" spans="1:12" x14ac:dyDescent="0.25">
      <c r="A63208" s="7" t="s">
        <v>155</v>
      </c>
      <c r="B63208" s="13">
        <v>63</v>
      </c>
      <c r="C63208" s="13">
        <v>63594</v>
      </c>
      <c r="D63208" s="8" t="s">
        <v>143</v>
      </c>
      <c r="E63208" s="8" t="s">
        <v>62</v>
      </c>
      <c r="F63208" s="8" t="s">
        <v>66</v>
      </c>
      <c r="G63208" s="8" t="s">
        <v>266</v>
      </c>
      <c r="H63208" s="8" t="s">
        <v>198</v>
      </c>
      <c r="I63208" s="8" t="s">
        <v>199</v>
      </c>
      <c r="J63208" s="8">
        <v>2020</v>
      </c>
      <c r="K63208" s="8">
        <v>53</v>
      </c>
      <c r="L63208" s="9" t="s">
        <v>271</v>
      </c>
    </row>
    <row r="63209" spans="1:12" x14ac:dyDescent="0.25">
      <c r="A63209" s="10" t="s">
        <v>155</v>
      </c>
      <c r="B63209" s="14">
        <v>63</v>
      </c>
      <c r="C63209" s="14">
        <v>63690</v>
      </c>
      <c r="D63209" s="11" t="s">
        <v>143</v>
      </c>
      <c r="E63209" s="11" t="s">
        <v>59</v>
      </c>
      <c r="F63209" s="11" t="s">
        <v>67</v>
      </c>
      <c r="G63209" s="11" t="s">
        <v>266</v>
      </c>
      <c r="H63209" s="11" t="s">
        <v>198</v>
      </c>
      <c r="I63209" s="11" t="s">
        <v>199</v>
      </c>
      <c r="J63209" s="11">
        <v>2020</v>
      </c>
      <c r="K63209" s="11">
        <v>58</v>
      </c>
      <c r="L63209" s="12" t="s">
        <v>271</v>
      </c>
    </row>
    <row r="63210" spans="1:12" x14ac:dyDescent="0.25">
      <c r="A63210" s="7" t="s">
        <v>155</v>
      </c>
      <c r="B63210" s="13">
        <v>63</v>
      </c>
      <c r="C63210" s="13">
        <v>63001</v>
      </c>
      <c r="D63210" s="8" t="s">
        <v>143</v>
      </c>
      <c r="E63210" s="8" t="s">
        <v>52</v>
      </c>
      <c r="F63210" s="8" t="s">
        <v>53</v>
      </c>
      <c r="G63210" s="8" t="s">
        <v>266</v>
      </c>
      <c r="H63210" s="8" t="s">
        <v>198</v>
      </c>
      <c r="I63210" s="8" t="s">
        <v>201</v>
      </c>
      <c r="J63210" s="8">
        <v>2020</v>
      </c>
      <c r="K63210" s="8">
        <v>55</v>
      </c>
      <c r="L63210" s="9" t="s">
        <v>271</v>
      </c>
    </row>
    <row r="63211" spans="1:12" x14ac:dyDescent="0.25">
      <c r="A63211" s="10" t="s">
        <v>155</v>
      </c>
      <c r="B63211" s="14">
        <v>63</v>
      </c>
      <c r="C63211" s="14">
        <v>63111</v>
      </c>
      <c r="D63211" s="11" t="s">
        <v>143</v>
      </c>
      <c r="E63211" s="11" t="s">
        <v>52</v>
      </c>
      <c r="F63211" s="11" t="s">
        <v>54</v>
      </c>
      <c r="G63211" s="11" t="s">
        <v>266</v>
      </c>
      <c r="H63211" s="11" t="s">
        <v>198</v>
      </c>
      <c r="I63211" s="11" t="s">
        <v>201</v>
      </c>
      <c r="J63211" s="11">
        <v>2020</v>
      </c>
      <c r="K63211" s="11">
        <v>51</v>
      </c>
      <c r="L63211" s="12" t="s">
        <v>271</v>
      </c>
    </row>
    <row r="63212" spans="1:12" x14ac:dyDescent="0.25">
      <c r="A63212" s="7" t="s">
        <v>155</v>
      </c>
      <c r="B63212" s="13">
        <v>63</v>
      </c>
      <c r="C63212" s="13">
        <v>63130</v>
      </c>
      <c r="D63212" s="8" t="s">
        <v>143</v>
      </c>
      <c r="E63212" s="8" t="s">
        <v>52</v>
      </c>
      <c r="F63212" s="8" t="s">
        <v>55</v>
      </c>
      <c r="G63212" s="8" t="s">
        <v>266</v>
      </c>
      <c r="H63212" s="8" t="s">
        <v>198</v>
      </c>
      <c r="I63212" s="8" t="s">
        <v>201</v>
      </c>
      <c r="J63212" s="8">
        <v>2020</v>
      </c>
      <c r="K63212" s="8">
        <v>54</v>
      </c>
      <c r="L63212" s="9" t="s">
        <v>271</v>
      </c>
    </row>
    <row r="63213" spans="1:12" x14ac:dyDescent="0.25">
      <c r="A63213" s="10" t="s">
        <v>155</v>
      </c>
      <c r="B63213" s="14">
        <v>63</v>
      </c>
      <c r="C63213" s="14">
        <v>63190</v>
      </c>
      <c r="D63213" s="11" t="s">
        <v>143</v>
      </c>
      <c r="E63213" s="11" t="s">
        <v>13</v>
      </c>
      <c r="F63213" s="11" t="s">
        <v>56</v>
      </c>
      <c r="G63213" s="11" t="s">
        <v>266</v>
      </c>
      <c r="H63213" s="11" t="s">
        <v>198</v>
      </c>
      <c r="I63213" s="11" t="s">
        <v>201</v>
      </c>
      <c r="J63213" s="11">
        <v>2020</v>
      </c>
      <c r="K63213" s="11">
        <v>51</v>
      </c>
      <c r="L63213" s="12" t="s">
        <v>271</v>
      </c>
    </row>
    <row r="63214" spans="1:12" x14ac:dyDescent="0.25">
      <c r="A63214" s="7" t="s">
        <v>155</v>
      </c>
      <c r="B63214" s="13">
        <v>63</v>
      </c>
      <c r="C63214" s="13">
        <v>63212</v>
      </c>
      <c r="D63214" s="8" t="s">
        <v>143</v>
      </c>
      <c r="E63214" s="8" t="s">
        <v>57</v>
      </c>
      <c r="F63214" s="8" t="s">
        <v>58</v>
      </c>
      <c r="G63214" s="8" t="s">
        <v>266</v>
      </c>
      <c r="H63214" s="8" t="s">
        <v>198</v>
      </c>
      <c r="I63214" s="8" t="s">
        <v>201</v>
      </c>
      <c r="J63214" s="8">
        <v>2020</v>
      </c>
      <c r="K63214" s="8">
        <v>48</v>
      </c>
      <c r="L63214" s="9" t="s">
        <v>271</v>
      </c>
    </row>
    <row r="63215" spans="1:12" x14ac:dyDescent="0.25">
      <c r="A63215" s="10" t="s">
        <v>155</v>
      </c>
      <c r="B63215" s="14">
        <v>63</v>
      </c>
      <c r="C63215" s="14">
        <v>63272</v>
      </c>
      <c r="D63215" s="11" t="s">
        <v>143</v>
      </c>
      <c r="E63215" s="11" t="s">
        <v>59</v>
      </c>
      <c r="F63215" s="11" t="s">
        <v>60</v>
      </c>
      <c r="G63215" s="11" t="s">
        <v>266</v>
      </c>
      <c r="H63215" s="11" t="s">
        <v>198</v>
      </c>
      <c r="I63215" s="11" t="s">
        <v>201</v>
      </c>
      <c r="J63215" s="11">
        <v>2020</v>
      </c>
      <c r="K63215" s="11">
        <v>53</v>
      </c>
      <c r="L63215" s="12" t="s">
        <v>271</v>
      </c>
    </row>
    <row r="63216" spans="1:12" x14ac:dyDescent="0.25">
      <c r="A63216" s="7" t="s">
        <v>155</v>
      </c>
      <c r="B63216" s="13">
        <v>63</v>
      </c>
      <c r="C63216" s="13">
        <v>63302</v>
      </c>
      <c r="D63216" s="8" t="s">
        <v>143</v>
      </c>
      <c r="E63216" s="8" t="s">
        <v>57</v>
      </c>
      <c r="F63216" s="8" t="s">
        <v>61</v>
      </c>
      <c r="G63216" s="8" t="s">
        <v>266</v>
      </c>
      <c r="H63216" s="8" t="s">
        <v>198</v>
      </c>
      <c r="I63216" s="8" t="s">
        <v>201</v>
      </c>
      <c r="J63216" s="8">
        <v>2020</v>
      </c>
      <c r="K63216" s="8">
        <v>47</v>
      </c>
      <c r="L63216" s="9" t="s">
        <v>271</v>
      </c>
    </row>
    <row r="63217" spans="1:12" x14ac:dyDescent="0.25">
      <c r="A63217" s="10" t="s">
        <v>155</v>
      </c>
      <c r="B63217" s="14">
        <v>63</v>
      </c>
      <c r="C63217" s="14">
        <v>63401</v>
      </c>
      <c r="D63217" s="11" t="s">
        <v>143</v>
      </c>
      <c r="E63217" s="11" t="s">
        <v>62</v>
      </c>
      <c r="F63217" s="11" t="s">
        <v>63</v>
      </c>
      <c r="G63217" s="11" t="s">
        <v>266</v>
      </c>
      <c r="H63217" s="11" t="s">
        <v>198</v>
      </c>
      <c r="I63217" s="11" t="s">
        <v>201</v>
      </c>
      <c r="J63217" s="11">
        <v>2020</v>
      </c>
      <c r="K63217" s="11">
        <v>48</v>
      </c>
      <c r="L63217" s="12" t="s">
        <v>271</v>
      </c>
    </row>
    <row r="63218" spans="1:12" x14ac:dyDescent="0.25">
      <c r="A63218" s="7" t="s">
        <v>155</v>
      </c>
      <c r="B63218" s="13">
        <v>63</v>
      </c>
      <c r="C63218" s="13">
        <v>63470</v>
      </c>
      <c r="D63218" s="8" t="s">
        <v>143</v>
      </c>
      <c r="E63218" s="8" t="s">
        <v>62</v>
      </c>
      <c r="F63218" s="8" t="s">
        <v>64</v>
      </c>
      <c r="G63218" s="8" t="s">
        <v>266</v>
      </c>
      <c r="H63218" s="8" t="s">
        <v>198</v>
      </c>
      <c r="I63218" s="8" t="s">
        <v>201</v>
      </c>
      <c r="J63218" s="8">
        <v>2020</v>
      </c>
      <c r="K63218" s="8">
        <v>50</v>
      </c>
      <c r="L63218" s="9" t="s">
        <v>271</v>
      </c>
    </row>
    <row r="63219" spans="1:12" x14ac:dyDescent="0.25">
      <c r="A63219" s="10" t="s">
        <v>155</v>
      </c>
      <c r="B63219" s="14">
        <v>63</v>
      </c>
      <c r="C63219" s="14">
        <v>63548</v>
      </c>
      <c r="D63219" s="11" t="s">
        <v>143</v>
      </c>
      <c r="E63219" s="11" t="s">
        <v>57</v>
      </c>
      <c r="F63219" s="11" t="s">
        <v>65</v>
      </c>
      <c r="G63219" s="11" t="s">
        <v>266</v>
      </c>
      <c r="H63219" s="11" t="s">
        <v>198</v>
      </c>
      <c r="I63219" s="11" t="s">
        <v>201</v>
      </c>
      <c r="J63219" s="11">
        <v>2020</v>
      </c>
      <c r="K63219" s="11">
        <v>52</v>
      </c>
      <c r="L63219" s="12" t="s">
        <v>271</v>
      </c>
    </row>
    <row r="63220" spans="1:12" x14ac:dyDescent="0.25">
      <c r="A63220" s="7" t="s">
        <v>155</v>
      </c>
      <c r="B63220" s="13">
        <v>63</v>
      </c>
      <c r="C63220" s="13">
        <v>63594</v>
      </c>
      <c r="D63220" s="8" t="s">
        <v>143</v>
      </c>
      <c r="E63220" s="8" t="s">
        <v>62</v>
      </c>
      <c r="F63220" s="8" t="s">
        <v>66</v>
      </c>
      <c r="G63220" s="8" t="s">
        <v>266</v>
      </c>
      <c r="H63220" s="8" t="s">
        <v>198</v>
      </c>
      <c r="I63220" s="8" t="s">
        <v>201</v>
      </c>
      <c r="J63220" s="8">
        <v>2020</v>
      </c>
      <c r="K63220" s="8">
        <v>51</v>
      </c>
      <c r="L63220" s="9" t="s">
        <v>271</v>
      </c>
    </row>
    <row r="63221" spans="1:12" x14ac:dyDescent="0.25">
      <c r="A63221" s="10" t="s">
        <v>155</v>
      </c>
      <c r="B63221" s="14">
        <v>63</v>
      </c>
      <c r="C63221" s="14">
        <v>63690</v>
      </c>
      <c r="D63221" s="11" t="s">
        <v>143</v>
      </c>
      <c r="E63221" s="11" t="s">
        <v>59</v>
      </c>
      <c r="F63221" s="11" t="s">
        <v>67</v>
      </c>
      <c r="G63221" s="11" t="s">
        <v>266</v>
      </c>
      <c r="H63221" s="11" t="s">
        <v>198</v>
      </c>
      <c r="I63221" s="11" t="s">
        <v>201</v>
      </c>
      <c r="J63221" s="11">
        <v>2020</v>
      </c>
      <c r="K63221" s="11">
        <v>57</v>
      </c>
      <c r="L63221" s="12" t="s">
        <v>271</v>
      </c>
    </row>
    <row r="63222" spans="1:12" x14ac:dyDescent="0.25">
      <c r="A63222" s="7" t="s">
        <v>155</v>
      </c>
      <c r="B63222" s="13">
        <v>63</v>
      </c>
      <c r="C63222" s="13">
        <v>63001</v>
      </c>
      <c r="D63222" s="8" t="s">
        <v>143</v>
      </c>
      <c r="E63222" s="8" t="s">
        <v>52</v>
      </c>
      <c r="F63222" s="8" t="s">
        <v>53</v>
      </c>
      <c r="G63222" s="8" t="s">
        <v>266</v>
      </c>
      <c r="H63222" s="8" t="s">
        <v>87</v>
      </c>
      <c r="I63222" s="8" t="s">
        <v>259</v>
      </c>
      <c r="J63222" s="8">
        <v>2020</v>
      </c>
      <c r="K63222" s="8">
        <v>267</v>
      </c>
      <c r="L63222" s="9" t="s">
        <v>271</v>
      </c>
    </row>
    <row r="63223" spans="1:12" x14ac:dyDescent="0.25">
      <c r="A63223" s="10" t="s">
        <v>155</v>
      </c>
      <c r="B63223" s="14">
        <v>63</v>
      </c>
      <c r="C63223" s="14">
        <v>63111</v>
      </c>
      <c r="D63223" s="11" t="s">
        <v>143</v>
      </c>
      <c r="E63223" s="11" t="s">
        <v>52</v>
      </c>
      <c r="F63223" s="11" t="s">
        <v>54</v>
      </c>
      <c r="G63223" s="11" t="s">
        <v>266</v>
      </c>
      <c r="H63223" s="11" t="s">
        <v>87</v>
      </c>
      <c r="I63223" s="11" t="s">
        <v>259</v>
      </c>
      <c r="J63223" s="11">
        <v>2020</v>
      </c>
      <c r="K63223" s="11">
        <v>243</v>
      </c>
      <c r="L63223" s="12" t="s">
        <v>271</v>
      </c>
    </row>
    <row r="63224" spans="1:12" x14ac:dyDescent="0.25">
      <c r="A63224" s="7" t="s">
        <v>155</v>
      </c>
      <c r="B63224" s="13">
        <v>63</v>
      </c>
      <c r="C63224" s="13">
        <v>63130</v>
      </c>
      <c r="D63224" s="8" t="s">
        <v>143</v>
      </c>
      <c r="E63224" s="8" t="s">
        <v>52</v>
      </c>
      <c r="F63224" s="8" t="s">
        <v>55</v>
      </c>
      <c r="G63224" s="8" t="s">
        <v>266</v>
      </c>
      <c r="H63224" s="8" t="s">
        <v>87</v>
      </c>
      <c r="I63224" s="8" t="s">
        <v>259</v>
      </c>
      <c r="J63224" s="8">
        <v>2020</v>
      </c>
      <c r="K63224" s="8">
        <v>258</v>
      </c>
      <c r="L63224" s="9" t="s">
        <v>271</v>
      </c>
    </row>
    <row r="63225" spans="1:12" x14ac:dyDescent="0.25">
      <c r="A63225" s="10" t="s">
        <v>155</v>
      </c>
      <c r="B63225" s="14">
        <v>63</v>
      </c>
      <c r="C63225" s="14">
        <v>63190</v>
      </c>
      <c r="D63225" s="11" t="s">
        <v>143</v>
      </c>
      <c r="E63225" s="11" t="s">
        <v>13</v>
      </c>
      <c r="F63225" s="11" t="s">
        <v>56</v>
      </c>
      <c r="G63225" s="11" t="s">
        <v>266</v>
      </c>
      <c r="H63225" s="11" t="s">
        <v>87</v>
      </c>
      <c r="I63225" s="11" t="s">
        <v>259</v>
      </c>
      <c r="J63225" s="11">
        <v>2020</v>
      </c>
      <c r="K63225" s="11">
        <v>251</v>
      </c>
      <c r="L63225" s="12" t="s">
        <v>271</v>
      </c>
    </row>
    <row r="63226" spans="1:12" x14ac:dyDescent="0.25">
      <c r="A63226" s="7" t="s">
        <v>155</v>
      </c>
      <c r="B63226" s="13">
        <v>63</v>
      </c>
      <c r="C63226" s="13">
        <v>63212</v>
      </c>
      <c r="D63226" s="8" t="s">
        <v>143</v>
      </c>
      <c r="E63226" s="8" t="s">
        <v>57</v>
      </c>
      <c r="F63226" s="8" t="s">
        <v>58</v>
      </c>
      <c r="G63226" s="8" t="s">
        <v>266</v>
      </c>
      <c r="H63226" s="8" t="s">
        <v>87</v>
      </c>
      <c r="I63226" s="8" t="s">
        <v>259</v>
      </c>
      <c r="J63226" s="8">
        <v>2020</v>
      </c>
      <c r="K63226" s="8">
        <v>228</v>
      </c>
      <c r="L63226" s="9" t="s">
        <v>271</v>
      </c>
    </row>
    <row r="63227" spans="1:12" x14ac:dyDescent="0.25">
      <c r="A63227" s="10" t="s">
        <v>155</v>
      </c>
      <c r="B63227" s="14">
        <v>63</v>
      </c>
      <c r="C63227" s="14">
        <v>63272</v>
      </c>
      <c r="D63227" s="11" t="s">
        <v>143</v>
      </c>
      <c r="E63227" s="11" t="s">
        <v>59</v>
      </c>
      <c r="F63227" s="11" t="s">
        <v>60</v>
      </c>
      <c r="G63227" s="11" t="s">
        <v>266</v>
      </c>
      <c r="H63227" s="11" t="s">
        <v>87</v>
      </c>
      <c r="I63227" s="11" t="s">
        <v>259</v>
      </c>
      <c r="J63227" s="11">
        <v>2020</v>
      </c>
      <c r="K63227" s="11">
        <v>255</v>
      </c>
      <c r="L63227" s="12" t="s">
        <v>271</v>
      </c>
    </row>
    <row r="63228" spans="1:12" x14ac:dyDescent="0.25">
      <c r="A63228" s="7" t="s">
        <v>155</v>
      </c>
      <c r="B63228" s="13">
        <v>63</v>
      </c>
      <c r="C63228" s="13">
        <v>63302</v>
      </c>
      <c r="D63228" s="8" t="s">
        <v>143</v>
      </c>
      <c r="E63228" s="8" t="s">
        <v>57</v>
      </c>
      <c r="F63228" s="8" t="s">
        <v>61</v>
      </c>
      <c r="G63228" s="8" t="s">
        <v>266</v>
      </c>
      <c r="H63228" s="8" t="s">
        <v>87</v>
      </c>
      <c r="I63228" s="8" t="s">
        <v>259</v>
      </c>
      <c r="J63228" s="8">
        <v>2020</v>
      </c>
      <c r="K63228" s="8">
        <v>240</v>
      </c>
      <c r="L63228" s="9" t="s">
        <v>271</v>
      </c>
    </row>
    <row r="63229" spans="1:12" x14ac:dyDescent="0.25">
      <c r="A63229" s="10" t="s">
        <v>155</v>
      </c>
      <c r="B63229" s="14">
        <v>63</v>
      </c>
      <c r="C63229" s="14">
        <v>63401</v>
      </c>
      <c r="D63229" s="11" t="s">
        <v>143</v>
      </c>
      <c r="E63229" s="11" t="s">
        <v>62</v>
      </c>
      <c r="F63229" s="11" t="s">
        <v>63</v>
      </c>
      <c r="G63229" s="11" t="s">
        <v>266</v>
      </c>
      <c r="H63229" s="11" t="s">
        <v>87</v>
      </c>
      <c r="I63229" s="11" t="s">
        <v>259</v>
      </c>
      <c r="J63229" s="11">
        <v>2020</v>
      </c>
      <c r="K63229" s="11">
        <v>236</v>
      </c>
      <c r="L63229" s="12" t="s">
        <v>271</v>
      </c>
    </row>
    <row r="63230" spans="1:12" x14ac:dyDescent="0.25">
      <c r="A63230" s="7" t="s">
        <v>155</v>
      </c>
      <c r="B63230" s="13">
        <v>63</v>
      </c>
      <c r="C63230" s="13">
        <v>63470</v>
      </c>
      <c r="D63230" s="8" t="s">
        <v>143</v>
      </c>
      <c r="E63230" s="8" t="s">
        <v>62</v>
      </c>
      <c r="F63230" s="8" t="s">
        <v>64</v>
      </c>
      <c r="G63230" s="8" t="s">
        <v>266</v>
      </c>
      <c r="H63230" s="8" t="s">
        <v>87</v>
      </c>
      <c r="I63230" s="8" t="s">
        <v>259</v>
      </c>
      <c r="J63230" s="8">
        <v>2020</v>
      </c>
      <c r="K63230" s="8">
        <v>242</v>
      </c>
      <c r="L63230" s="9" t="s">
        <v>271</v>
      </c>
    </row>
    <row r="63231" spans="1:12" x14ac:dyDescent="0.25">
      <c r="A63231" s="10" t="s">
        <v>155</v>
      </c>
      <c r="B63231" s="14">
        <v>63</v>
      </c>
      <c r="C63231" s="14">
        <v>63548</v>
      </c>
      <c r="D63231" s="11" t="s">
        <v>143</v>
      </c>
      <c r="E63231" s="11" t="s">
        <v>57</v>
      </c>
      <c r="F63231" s="11" t="s">
        <v>65</v>
      </c>
      <c r="G63231" s="11" t="s">
        <v>266</v>
      </c>
      <c r="H63231" s="11" t="s">
        <v>87</v>
      </c>
      <c r="I63231" s="11" t="s">
        <v>259</v>
      </c>
      <c r="J63231" s="11">
        <v>2020</v>
      </c>
      <c r="K63231" s="11">
        <v>256</v>
      </c>
      <c r="L63231" s="12" t="s">
        <v>271</v>
      </c>
    </row>
    <row r="63232" spans="1:12" x14ac:dyDescent="0.25">
      <c r="A63232" s="7" t="s">
        <v>155</v>
      </c>
      <c r="B63232" s="13">
        <v>63</v>
      </c>
      <c r="C63232" s="13">
        <v>63594</v>
      </c>
      <c r="D63232" s="8" t="s">
        <v>143</v>
      </c>
      <c r="E63232" s="8" t="s">
        <v>62</v>
      </c>
      <c r="F63232" s="8" t="s">
        <v>66</v>
      </c>
      <c r="G63232" s="8" t="s">
        <v>266</v>
      </c>
      <c r="H63232" s="8" t="s">
        <v>87</v>
      </c>
      <c r="I63232" s="8" t="s">
        <v>259</v>
      </c>
      <c r="J63232" s="8">
        <v>2020</v>
      </c>
      <c r="K63232" s="8">
        <v>251</v>
      </c>
      <c r="L63232" s="9" t="s">
        <v>271</v>
      </c>
    </row>
    <row r="63233" spans="1:12" x14ac:dyDescent="0.25">
      <c r="A63233" s="10" t="s">
        <v>155</v>
      </c>
      <c r="B63233" s="14">
        <v>63</v>
      </c>
      <c r="C63233" s="14">
        <v>63690</v>
      </c>
      <c r="D63233" s="11" t="s">
        <v>143</v>
      </c>
      <c r="E63233" s="11" t="s">
        <v>59</v>
      </c>
      <c r="F63233" s="11" t="s">
        <v>67</v>
      </c>
      <c r="G63233" s="11" t="s">
        <v>266</v>
      </c>
      <c r="H63233" s="11" t="s">
        <v>87</v>
      </c>
      <c r="I63233" s="11" t="s">
        <v>259</v>
      </c>
      <c r="J63233" s="11">
        <v>2020</v>
      </c>
      <c r="K63233" s="11">
        <v>280</v>
      </c>
      <c r="L63233" s="12" t="s">
        <v>271</v>
      </c>
    </row>
    <row r="63234" spans="1:12" x14ac:dyDescent="0.25">
      <c r="A63234" s="7" t="s">
        <v>155</v>
      </c>
      <c r="B63234" s="13">
        <v>63</v>
      </c>
      <c r="C63234" s="13">
        <v>63001</v>
      </c>
      <c r="D63234" s="8" t="s">
        <v>143</v>
      </c>
      <c r="E63234" s="8" t="s">
        <v>52</v>
      </c>
      <c r="F63234" s="8" t="s">
        <v>53</v>
      </c>
      <c r="G63234" s="8" t="s">
        <v>266</v>
      </c>
      <c r="H63234" s="8" t="s">
        <v>198</v>
      </c>
      <c r="I63234" s="8" t="s">
        <v>267</v>
      </c>
      <c r="J63234" s="8">
        <v>2020</v>
      </c>
      <c r="K63234" s="8">
        <v>52</v>
      </c>
      <c r="L63234" s="9" t="s">
        <v>271</v>
      </c>
    </row>
    <row r="63235" spans="1:12" x14ac:dyDescent="0.25">
      <c r="A63235" s="10" t="s">
        <v>155</v>
      </c>
      <c r="B63235" s="14">
        <v>63</v>
      </c>
      <c r="C63235" s="14">
        <v>63111</v>
      </c>
      <c r="D63235" s="11" t="s">
        <v>143</v>
      </c>
      <c r="E63235" s="11" t="s">
        <v>52</v>
      </c>
      <c r="F63235" s="11" t="s">
        <v>54</v>
      </c>
      <c r="G63235" s="11" t="s">
        <v>266</v>
      </c>
      <c r="H63235" s="11" t="s">
        <v>198</v>
      </c>
      <c r="I63235" s="11" t="s">
        <v>267</v>
      </c>
      <c r="J63235" s="11">
        <v>2020</v>
      </c>
      <c r="K63235" s="11">
        <v>48</v>
      </c>
      <c r="L63235" s="12" t="s">
        <v>271</v>
      </c>
    </row>
    <row r="63236" spans="1:12" x14ac:dyDescent="0.25">
      <c r="A63236" s="7" t="s">
        <v>155</v>
      </c>
      <c r="B63236" s="13">
        <v>63</v>
      </c>
      <c r="C63236" s="13">
        <v>63130</v>
      </c>
      <c r="D63236" s="8" t="s">
        <v>143</v>
      </c>
      <c r="E63236" s="8" t="s">
        <v>52</v>
      </c>
      <c r="F63236" s="8" t="s">
        <v>55</v>
      </c>
      <c r="G63236" s="8" t="s">
        <v>266</v>
      </c>
      <c r="H63236" s="8" t="s">
        <v>198</v>
      </c>
      <c r="I63236" s="8" t="s">
        <v>267</v>
      </c>
      <c r="J63236" s="8">
        <v>2020</v>
      </c>
      <c r="K63236" s="8">
        <v>50</v>
      </c>
      <c r="L63236" s="9" t="s">
        <v>271</v>
      </c>
    </row>
    <row r="63237" spans="1:12" x14ac:dyDescent="0.25">
      <c r="A63237" s="10" t="s">
        <v>155</v>
      </c>
      <c r="B63237" s="14">
        <v>63</v>
      </c>
      <c r="C63237" s="14">
        <v>63190</v>
      </c>
      <c r="D63237" s="11" t="s">
        <v>143</v>
      </c>
      <c r="E63237" s="11" t="s">
        <v>13</v>
      </c>
      <c r="F63237" s="11" t="s">
        <v>56</v>
      </c>
      <c r="G63237" s="11" t="s">
        <v>266</v>
      </c>
      <c r="H63237" s="11" t="s">
        <v>198</v>
      </c>
      <c r="I63237" s="11" t="s">
        <v>267</v>
      </c>
      <c r="J63237" s="11">
        <v>2020</v>
      </c>
      <c r="K63237" s="11">
        <v>49</v>
      </c>
      <c r="L63237" s="12" t="s">
        <v>271</v>
      </c>
    </row>
    <row r="63238" spans="1:12" x14ac:dyDescent="0.25">
      <c r="A63238" s="7" t="s">
        <v>155</v>
      </c>
      <c r="B63238" s="13">
        <v>63</v>
      </c>
      <c r="C63238" s="13">
        <v>63212</v>
      </c>
      <c r="D63238" s="8" t="s">
        <v>143</v>
      </c>
      <c r="E63238" s="8" t="s">
        <v>57</v>
      </c>
      <c r="F63238" s="8" t="s">
        <v>58</v>
      </c>
      <c r="G63238" s="8" t="s">
        <v>266</v>
      </c>
      <c r="H63238" s="8" t="s">
        <v>198</v>
      </c>
      <c r="I63238" s="8" t="s">
        <v>267</v>
      </c>
      <c r="J63238" s="8">
        <v>2020</v>
      </c>
      <c r="K63238" s="8">
        <v>43</v>
      </c>
      <c r="L63238" s="9" t="s">
        <v>271</v>
      </c>
    </row>
    <row r="63239" spans="1:12" x14ac:dyDescent="0.25">
      <c r="A63239" s="10" t="s">
        <v>155</v>
      </c>
      <c r="B63239" s="14">
        <v>63</v>
      </c>
      <c r="C63239" s="14">
        <v>63272</v>
      </c>
      <c r="D63239" s="11" t="s">
        <v>143</v>
      </c>
      <c r="E63239" s="11" t="s">
        <v>59</v>
      </c>
      <c r="F63239" s="11" t="s">
        <v>60</v>
      </c>
      <c r="G63239" s="11" t="s">
        <v>266</v>
      </c>
      <c r="H63239" s="11" t="s">
        <v>198</v>
      </c>
      <c r="I63239" s="11" t="s">
        <v>267</v>
      </c>
      <c r="J63239" s="11">
        <v>2020</v>
      </c>
      <c r="K63239" s="11">
        <v>49</v>
      </c>
      <c r="L63239" s="12" t="s">
        <v>271</v>
      </c>
    </row>
    <row r="63240" spans="1:12" x14ac:dyDescent="0.25">
      <c r="A63240" s="7" t="s">
        <v>155</v>
      </c>
      <c r="B63240" s="13">
        <v>63</v>
      </c>
      <c r="C63240" s="13">
        <v>63302</v>
      </c>
      <c r="D63240" s="8" t="s">
        <v>143</v>
      </c>
      <c r="E63240" s="8" t="s">
        <v>57</v>
      </c>
      <c r="F63240" s="8" t="s">
        <v>61</v>
      </c>
      <c r="G63240" s="8" t="s">
        <v>266</v>
      </c>
      <c r="H63240" s="8" t="s">
        <v>198</v>
      </c>
      <c r="I63240" s="8" t="s">
        <v>267</v>
      </c>
      <c r="J63240" s="8">
        <v>2020</v>
      </c>
      <c r="K63240" s="8">
        <v>48</v>
      </c>
      <c r="L63240" s="9" t="s">
        <v>271</v>
      </c>
    </row>
    <row r="63241" spans="1:12" x14ac:dyDescent="0.25">
      <c r="A63241" s="10" t="s">
        <v>155</v>
      </c>
      <c r="B63241" s="14">
        <v>63</v>
      </c>
      <c r="C63241" s="14">
        <v>63401</v>
      </c>
      <c r="D63241" s="11" t="s">
        <v>143</v>
      </c>
      <c r="E63241" s="11" t="s">
        <v>62</v>
      </c>
      <c r="F63241" s="11" t="s">
        <v>63</v>
      </c>
      <c r="G63241" s="11" t="s">
        <v>266</v>
      </c>
      <c r="H63241" s="11" t="s">
        <v>198</v>
      </c>
      <c r="I63241" s="11" t="s">
        <v>267</v>
      </c>
      <c r="J63241" s="11">
        <v>2020</v>
      </c>
      <c r="K63241" s="11">
        <v>45</v>
      </c>
      <c r="L63241" s="12" t="s">
        <v>271</v>
      </c>
    </row>
    <row r="63242" spans="1:12" x14ac:dyDescent="0.25">
      <c r="A63242" s="7" t="s">
        <v>155</v>
      </c>
      <c r="B63242" s="13">
        <v>63</v>
      </c>
      <c r="C63242" s="13">
        <v>63470</v>
      </c>
      <c r="D63242" s="8" t="s">
        <v>143</v>
      </c>
      <c r="E63242" s="8" t="s">
        <v>62</v>
      </c>
      <c r="F63242" s="8" t="s">
        <v>64</v>
      </c>
      <c r="G63242" s="8" t="s">
        <v>266</v>
      </c>
      <c r="H63242" s="8" t="s">
        <v>198</v>
      </c>
      <c r="I63242" s="8" t="s">
        <v>267</v>
      </c>
      <c r="J63242" s="8">
        <v>2020</v>
      </c>
      <c r="K63242" s="8">
        <v>47</v>
      </c>
      <c r="L63242" s="9" t="s">
        <v>271</v>
      </c>
    </row>
    <row r="63243" spans="1:12" x14ac:dyDescent="0.25">
      <c r="A63243" s="10" t="s">
        <v>155</v>
      </c>
      <c r="B63243" s="14">
        <v>63</v>
      </c>
      <c r="C63243" s="14">
        <v>63548</v>
      </c>
      <c r="D63243" s="11" t="s">
        <v>143</v>
      </c>
      <c r="E63243" s="11" t="s">
        <v>57</v>
      </c>
      <c r="F63243" s="11" t="s">
        <v>65</v>
      </c>
      <c r="G63243" s="11" t="s">
        <v>266</v>
      </c>
      <c r="H63243" s="11" t="s">
        <v>198</v>
      </c>
      <c r="I63243" s="11" t="s">
        <v>267</v>
      </c>
      <c r="J63243" s="11">
        <v>2020</v>
      </c>
      <c r="K63243" s="11">
        <v>50</v>
      </c>
      <c r="L63243" s="12" t="s">
        <v>271</v>
      </c>
    </row>
    <row r="63244" spans="1:12" x14ac:dyDescent="0.25">
      <c r="A63244" s="7" t="s">
        <v>155</v>
      </c>
      <c r="B63244" s="13">
        <v>63</v>
      </c>
      <c r="C63244" s="13">
        <v>63594</v>
      </c>
      <c r="D63244" s="8" t="s">
        <v>143</v>
      </c>
      <c r="E63244" s="8" t="s">
        <v>62</v>
      </c>
      <c r="F63244" s="8" t="s">
        <v>66</v>
      </c>
      <c r="G63244" s="8" t="s">
        <v>266</v>
      </c>
      <c r="H63244" s="8" t="s">
        <v>198</v>
      </c>
      <c r="I63244" s="8" t="s">
        <v>267</v>
      </c>
      <c r="J63244" s="8">
        <v>2020</v>
      </c>
      <c r="K63244" s="8">
        <v>49</v>
      </c>
      <c r="L63244" s="9" t="s">
        <v>271</v>
      </c>
    </row>
    <row r="63245" spans="1:12" x14ac:dyDescent="0.25">
      <c r="A63245" s="10" t="s">
        <v>155</v>
      </c>
      <c r="B63245" s="14">
        <v>63</v>
      </c>
      <c r="C63245" s="14">
        <v>63690</v>
      </c>
      <c r="D63245" s="11" t="s">
        <v>143</v>
      </c>
      <c r="E63245" s="11" t="s">
        <v>59</v>
      </c>
      <c r="F63245" s="11" t="s">
        <v>67</v>
      </c>
      <c r="G63245" s="11" t="s">
        <v>266</v>
      </c>
      <c r="H63245" s="11" t="s">
        <v>198</v>
      </c>
      <c r="I63245" s="11" t="s">
        <v>267</v>
      </c>
      <c r="J63245" s="11">
        <v>2020</v>
      </c>
      <c r="K63245" s="11">
        <v>55</v>
      </c>
      <c r="L63245" s="12" t="s">
        <v>271</v>
      </c>
    </row>
    <row r="63246" spans="1:12" x14ac:dyDescent="0.25">
      <c r="A63246" s="7" t="s">
        <v>155</v>
      </c>
      <c r="B63246" s="13">
        <v>63</v>
      </c>
      <c r="C63246" s="13">
        <v>63001</v>
      </c>
      <c r="D63246" s="8" t="s">
        <v>143</v>
      </c>
      <c r="E63246" s="8" t="s">
        <v>52</v>
      </c>
      <c r="F63246" s="8" t="s">
        <v>53</v>
      </c>
      <c r="G63246" s="8" t="s">
        <v>266</v>
      </c>
      <c r="H63246" s="8" t="s">
        <v>198</v>
      </c>
      <c r="I63246" s="8" t="s">
        <v>203</v>
      </c>
      <c r="J63246" s="8">
        <v>2021</v>
      </c>
      <c r="K63246" s="8">
        <v>52</v>
      </c>
      <c r="L63246" s="9" t="s">
        <v>271</v>
      </c>
    </row>
    <row r="63247" spans="1:12" x14ac:dyDescent="0.25">
      <c r="A63247" s="10" t="s">
        <v>155</v>
      </c>
      <c r="B63247" s="14">
        <v>63</v>
      </c>
      <c r="C63247" s="14">
        <v>63111</v>
      </c>
      <c r="D63247" s="11" t="s">
        <v>143</v>
      </c>
      <c r="E63247" s="11" t="s">
        <v>52</v>
      </c>
      <c r="F63247" s="11" t="s">
        <v>54</v>
      </c>
      <c r="G63247" s="11" t="s">
        <v>266</v>
      </c>
      <c r="H63247" s="11" t="s">
        <v>198</v>
      </c>
      <c r="I63247" s="11" t="s">
        <v>203</v>
      </c>
      <c r="J63247" s="11">
        <v>2021</v>
      </c>
      <c r="K63247" s="11">
        <v>50</v>
      </c>
      <c r="L63247" s="12" t="s">
        <v>271</v>
      </c>
    </row>
    <row r="63248" spans="1:12" x14ac:dyDescent="0.25">
      <c r="A63248" s="7" t="s">
        <v>155</v>
      </c>
      <c r="B63248" s="13">
        <v>63</v>
      </c>
      <c r="C63248" s="13">
        <v>63130</v>
      </c>
      <c r="D63248" s="8" t="s">
        <v>143</v>
      </c>
      <c r="E63248" s="8" t="s">
        <v>52</v>
      </c>
      <c r="F63248" s="8" t="s">
        <v>55</v>
      </c>
      <c r="G63248" s="8" t="s">
        <v>266</v>
      </c>
      <c r="H63248" s="8" t="s">
        <v>198</v>
      </c>
      <c r="I63248" s="8" t="s">
        <v>203</v>
      </c>
      <c r="J63248" s="8">
        <v>2021</v>
      </c>
      <c r="K63248" s="8">
        <v>50</v>
      </c>
      <c r="L63248" s="9" t="s">
        <v>271</v>
      </c>
    </row>
    <row r="63249" spans="1:12" x14ac:dyDescent="0.25">
      <c r="A63249" s="10" t="s">
        <v>155</v>
      </c>
      <c r="B63249" s="14">
        <v>63</v>
      </c>
      <c r="C63249" s="14">
        <v>63190</v>
      </c>
      <c r="D63249" s="11" t="s">
        <v>143</v>
      </c>
      <c r="E63249" s="11" t="s">
        <v>13</v>
      </c>
      <c r="F63249" s="11" t="s">
        <v>56</v>
      </c>
      <c r="G63249" s="11" t="s">
        <v>266</v>
      </c>
      <c r="H63249" s="11" t="s">
        <v>198</v>
      </c>
      <c r="I63249" s="11" t="s">
        <v>203</v>
      </c>
      <c r="J63249" s="11">
        <v>2021</v>
      </c>
      <c r="K63249" s="11">
        <v>50</v>
      </c>
      <c r="L63249" s="12" t="s">
        <v>271</v>
      </c>
    </row>
    <row r="63250" spans="1:12" x14ac:dyDescent="0.25">
      <c r="A63250" s="7" t="s">
        <v>155</v>
      </c>
      <c r="B63250" s="13">
        <v>63</v>
      </c>
      <c r="C63250" s="13">
        <v>63212</v>
      </c>
      <c r="D63250" s="8" t="s">
        <v>143</v>
      </c>
      <c r="E63250" s="8" t="s">
        <v>57</v>
      </c>
      <c r="F63250" s="8" t="s">
        <v>58</v>
      </c>
      <c r="G63250" s="8" t="s">
        <v>266</v>
      </c>
      <c r="H63250" s="8" t="s">
        <v>198</v>
      </c>
      <c r="I63250" s="8" t="s">
        <v>203</v>
      </c>
      <c r="J63250" s="8">
        <v>2021</v>
      </c>
      <c r="K63250" s="8">
        <v>47</v>
      </c>
      <c r="L63250" s="9" t="s">
        <v>271</v>
      </c>
    </row>
    <row r="63251" spans="1:12" x14ac:dyDescent="0.25">
      <c r="A63251" s="10" t="s">
        <v>155</v>
      </c>
      <c r="B63251" s="14">
        <v>63</v>
      </c>
      <c r="C63251" s="14">
        <v>63272</v>
      </c>
      <c r="D63251" s="11" t="s">
        <v>143</v>
      </c>
      <c r="E63251" s="11" t="s">
        <v>59</v>
      </c>
      <c r="F63251" s="11" t="s">
        <v>60</v>
      </c>
      <c r="G63251" s="11" t="s">
        <v>266</v>
      </c>
      <c r="H63251" s="11" t="s">
        <v>198</v>
      </c>
      <c r="I63251" s="11" t="s">
        <v>203</v>
      </c>
      <c r="J63251" s="11">
        <v>2021</v>
      </c>
      <c r="K63251" s="11">
        <v>50</v>
      </c>
      <c r="L63251" s="12" t="s">
        <v>271</v>
      </c>
    </row>
    <row r="63252" spans="1:12" x14ac:dyDescent="0.25">
      <c r="A63252" s="7" t="s">
        <v>155</v>
      </c>
      <c r="B63252" s="13">
        <v>63</v>
      </c>
      <c r="C63252" s="13">
        <v>63302</v>
      </c>
      <c r="D63252" s="8" t="s">
        <v>143</v>
      </c>
      <c r="E63252" s="8" t="s">
        <v>57</v>
      </c>
      <c r="F63252" s="8" t="s">
        <v>61</v>
      </c>
      <c r="G63252" s="8" t="s">
        <v>266</v>
      </c>
      <c r="H63252" s="8" t="s">
        <v>198</v>
      </c>
      <c r="I63252" s="8" t="s">
        <v>203</v>
      </c>
      <c r="J63252" s="8">
        <v>2021</v>
      </c>
      <c r="K63252" s="8">
        <v>45</v>
      </c>
      <c r="L63252" s="9" t="s">
        <v>271</v>
      </c>
    </row>
    <row r="63253" spans="1:12" x14ac:dyDescent="0.25">
      <c r="A63253" s="10" t="s">
        <v>155</v>
      </c>
      <c r="B63253" s="14">
        <v>63</v>
      </c>
      <c r="C63253" s="14">
        <v>63401</v>
      </c>
      <c r="D63253" s="11" t="s">
        <v>143</v>
      </c>
      <c r="E63253" s="11" t="s">
        <v>62</v>
      </c>
      <c r="F63253" s="11" t="s">
        <v>63</v>
      </c>
      <c r="G63253" s="11" t="s">
        <v>266</v>
      </c>
      <c r="H63253" s="11" t="s">
        <v>198</v>
      </c>
      <c r="I63253" s="11" t="s">
        <v>203</v>
      </c>
      <c r="J63253" s="11">
        <v>2021</v>
      </c>
      <c r="K63253" s="11">
        <v>47</v>
      </c>
      <c r="L63253" s="12" t="s">
        <v>271</v>
      </c>
    </row>
    <row r="63254" spans="1:12" x14ac:dyDescent="0.25">
      <c r="A63254" s="7" t="s">
        <v>155</v>
      </c>
      <c r="B63254" s="13">
        <v>63</v>
      </c>
      <c r="C63254" s="13">
        <v>63470</v>
      </c>
      <c r="D63254" s="8" t="s">
        <v>143</v>
      </c>
      <c r="E63254" s="8" t="s">
        <v>62</v>
      </c>
      <c r="F63254" s="8" t="s">
        <v>64</v>
      </c>
      <c r="G63254" s="8" t="s">
        <v>266</v>
      </c>
      <c r="H63254" s="8" t="s">
        <v>198</v>
      </c>
      <c r="I63254" s="8" t="s">
        <v>203</v>
      </c>
      <c r="J63254" s="8">
        <v>2021</v>
      </c>
      <c r="K63254" s="8">
        <v>46</v>
      </c>
      <c r="L63254" s="9" t="s">
        <v>271</v>
      </c>
    </row>
    <row r="63255" spans="1:12" x14ac:dyDescent="0.25">
      <c r="A63255" s="10" t="s">
        <v>155</v>
      </c>
      <c r="B63255" s="14">
        <v>63</v>
      </c>
      <c r="C63255" s="14">
        <v>63548</v>
      </c>
      <c r="D63255" s="11" t="s">
        <v>143</v>
      </c>
      <c r="E63255" s="11" t="s">
        <v>57</v>
      </c>
      <c r="F63255" s="11" t="s">
        <v>65</v>
      </c>
      <c r="G63255" s="11" t="s">
        <v>266</v>
      </c>
      <c r="H63255" s="11" t="s">
        <v>198</v>
      </c>
      <c r="I63255" s="11" t="s">
        <v>203</v>
      </c>
      <c r="J63255" s="11">
        <v>2021</v>
      </c>
      <c r="K63255" s="11">
        <v>50</v>
      </c>
      <c r="L63255" s="12" t="s">
        <v>271</v>
      </c>
    </row>
    <row r="63256" spans="1:12" x14ac:dyDescent="0.25">
      <c r="A63256" s="7" t="s">
        <v>155</v>
      </c>
      <c r="B63256" s="13">
        <v>63</v>
      </c>
      <c r="C63256" s="13">
        <v>63594</v>
      </c>
      <c r="D63256" s="8" t="s">
        <v>143</v>
      </c>
      <c r="E63256" s="8" t="s">
        <v>62</v>
      </c>
      <c r="F63256" s="8" t="s">
        <v>66</v>
      </c>
      <c r="G63256" s="8" t="s">
        <v>266</v>
      </c>
      <c r="H63256" s="8" t="s">
        <v>198</v>
      </c>
      <c r="I63256" s="8" t="s">
        <v>203</v>
      </c>
      <c r="J63256" s="8">
        <v>2021</v>
      </c>
      <c r="K63256" s="8">
        <v>49</v>
      </c>
      <c r="L63256" s="9" t="s">
        <v>271</v>
      </c>
    </row>
    <row r="63257" spans="1:12" x14ac:dyDescent="0.25">
      <c r="A63257" s="10" t="s">
        <v>155</v>
      </c>
      <c r="B63257" s="14">
        <v>63</v>
      </c>
      <c r="C63257" s="14">
        <v>63690</v>
      </c>
      <c r="D63257" s="11" t="s">
        <v>143</v>
      </c>
      <c r="E63257" s="11" t="s">
        <v>59</v>
      </c>
      <c r="F63257" s="11" t="s">
        <v>67</v>
      </c>
      <c r="G63257" s="11" t="s">
        <v>266</v>
      </c>
      <c r="H63257" s="11" t="s">
        <v>198</v>
      </c>
      <c r="I63257" s="11" t="s">
        <v>203</v>
      </c>
      <c r="J63257" s="11">
        <v>2021</v>
      </c>
      <c r="K63257" s="11">
        <v>53</v>
      </c>
      <c r="L63257" s="12" t="s">
        <v>271</v>
      </c>
    </row>
    <row r="63258" spans="1:12" x14ac:dyDescent="0.25">
      <c r="A63258" s="7" t="s">
        <v>155</v>
      </c>
      <c r="B63258" s="13">
        <v>63</v>
      </c>
      <c r="C63258" s="13">
        <v>63001</v>
      </c>
      <c r="D63258" s="8" t="s">
        <v>143</v>
      </c>
      <c r="E63258" s="8" t="s">
        <v>52</v>
      </c>
      <c r="F63258" s="8" t="s">
        <v>53</v>
      </c>
      <c r="G63258" s="8" t="s">
        <v>266</v>
      </c>
      <c r="H63258" s="8" t="s">
        <v>198</v>
      </c>
      <c r="I63258" s="8" t="s">
        <v>204</v>
      </c>
      <c r="J63258" s="8">
        <v>2021</v>
      </c>
      <c r="K63258" s="8">
        <v>55</v>
      </c>
      <c r="L63258" s="9" t="s">
        <v>271</v>
      </c>
    </row>
    <row r="63259" spans="1:12" x14ac:dyDescent="0.25">
      <c r="A63259" s="10" t="s">
        <v>155</v>
      </c>
      <c r="B63259" s="14">
        <v>63</v>
      </c>
      <c r="C63259" s="14">
        <v>63111</v>
      </c>
      <c r="D63259" s="11" t="s">
        <v>143</v>
      </c>
      <c r="E63259" s="11" t="s">
        <v>52</v>
      </c>
      <c r="F63259" s="11" t="s">
        <v>54</v>
      </c>
      <c r="G63259" s="11" t="s">
        <v>266</v>
      </c>
      <c r="H63259" s="11" t="s">
        <v>198</v>
      </c>
      <c r="I63259" s="11" t="s">
        <v>204</v>
      </c>
      <c r="J63259" s="11">
        <v>2021</v>
      </c>
      <c r="K63259" s="11">
        <v>51</v>
      </c>
      <c r="L63259" s="12" t="s">
        <v>271</v>
      </c>
    </row>
    <row r="63260" spans="1:12" x14ac:dyDescent="0.25">
      <c r="A63260" s="7" t="s">
        <v>155</v>
      </c>
      <c r="B63260" s="13">
        <v>63</v>
      </c>
      <c r="C63260" s="13">
        <v>63130</v>
      </c>
      <c r="D63260" s="8" t="s">
        <v>143</v>
      </c>
      <c r="E63260" s="8" t="s">
        <v>52</v>
      </c>
      <c r="F63260" s="8" t="s">
        <v>55</v>
      </c>
      <c r="G63260" s="8" t="s">
        <v>266</v>
      </c>
      <c r="H63260" s="8" t="s">
        <v>198</v>
      </c>
      <c r="I63260" s="8" t="s">
        <v>204</v>
      </c>
      <c r="J63260" s="8">
        <v>2021</v>
      </c>
      <c r="K63260" s="8">
        <v>52</v>
      </c>
      <c r="L63260" s="9" t="s">
        <v>271</v>
      </c>
    </row>
    <row r="63261" spans="1:12" x14ac:dyDescent="0.25">
      <c r="A63261" s="10" t="s">
        <v>155</v>
      </c>
      <c r="B63261" s="14">
        <v>63</v>
      </c>
      <c r="C63261" s="14">
        <v>63190</v>
      </c>
      <c r="D63261" s="11" t="s">
        <v>143</v>
      </c>
      <c r="E63261" s="11" t="s">
        <v>13</v>
      </c>
      <c r="F63261" s="11" t="s">
        <v>56</v>
      </c>
      <c r="G63261" s="11" t="s">
        <v>266</v>
      </c>
      <c r="H63261" s="11" t="s">
        <v>198</v>
      </c>
      <c r="I63261" s="11" t="s">
        <v>204</v>
      </c>
      <c r="J63261" s="11">
        <v>2021</v>
      </c>
      <c r="K63261" s="11">
        <v>50</v>
      </c>
      <c r="L63261" s="12" t="s">
        <v>271</v>
      </c>
    </row>
    <row r="63262" spans="1:12" x14ac:dyDescent="0.25">
      <c r="A63262" s="7" t="s">
        <v>155</v>
      </c>
      <c r="B63262" s="13">
        <v>63</v>
      </c>
      <c r="C63262" s="13">
        <v>63212</v>
      </c>
      <c r="D63262" s="8" t="s">
        <v>143</v>
      </c>
      <c r="E63262" s="8" t="s">
        <v>57</v>
      </c>
      <c r="F63262" s="8" t="s">
        <v>58</v>
      </c>
      <c r="G63262" s="8" t="s">
        <v>266</v>
      </c>
      <c r="H63262" s="8" t="s">
        <v>198</v>
      </c>
      <c r="I63262" s="8" t="s">
        <v>204</v>
      </c>
      <c r="J63262" s="8">
        <v>2021</v>
      </c>
      <c r="K63262" s="8">
        <v>50</v>
      </c>
      <c r="L63262" s="9" t="s">
        <v>271</v>
      </c>
    </row>
    <row r="63263" spans="1:12" x14ac:dyDescent="0.25">
      <c r="A63263" s="10" t="s">
        <v>155</v>
      </c>
      <c r="B63263" s="14">
        <v>63</v>
      </c>
      <c r="C63263" s="14">
        <v>63272</v>
      </c>
      <c r="D63263" s="11" t="s">
        <v>143</v>
      </c>
      <c r="E63263" s="11" t="s">
        <v>59</v>
      </c>
      <c r="F63263" s="11" t="s">
        <v>60</v>
      </c>
      <c r="G63263" s="11" t="s">
        <v>266</v>
      </c>
      <c r="H63263" s="11" t="s">
        <v>198</v>
      </c>
      <c r="I63263" s="11" t="s">
        <v>204</v>
      </c>
      <c r="J63263" s="11">
        <v>2021</v>
      </c>
      <c r="K63263" s="11">
        <v>48</v>
      </c>
      <c r="L63263" s="12" t="s">
        <v>271</v>
      </c>
    </row>
    <row r="63264" spans="1:12" x14ac:dyDescent="0.25">
      <c r="A63264" s="7" t="s">
        <v>155</v>
      </c>
      <c r="B63264" s="13">
        <v>63</v>
      </c>
      <c r="C63264" s="13">
        <v>63302</v>
      </c>
      <c r="D63264" s="8" t="s">
        <v>143</v>
      </c>
      <c r="E63264" s="8" t="s">
        <v>57</v>
      </c>
      <c r="F63264" s="8" t="s">
        <v>61</v>
      </c>
      <c r="G63264" s="8" t="s">
        <v>266</v>
      </c>
      <c r="H63264" s="8" t="s">
        <v>198</v>
      </c>
      <c r="I63264" s="8" t="s">
        <v>204</v>
      </c>
      <c r="J63264" s="8">
        <v>2021</v>
      </c>
      <c r="K63264" s="8">
        <v>42</v>
      </c>
      <c r="L63264" s="9" t="s">
        <v>271</v>
      </c>
    </row>
    <row r="63265" spans="1:12" x14ac:dyDescent="0.25">
      <c r="A63265" s="10" t="s">
        <v>155</v>
      </c>
      <c r="B63265" s="14">
        <v>63</v>
      </c>
      <c r="C63265" s="14">
        <v>63401</v>
      </c>
      <c r="D63265" s="11" t="s">
        <v>143</v>
      </c>
      <c r="E63265" s="11" t="s">
        <v>62</v>
      </c>
      <c r="F63265" s="11" t="s">
        <v>63</v>
      </c>
      <c r="G63265" s="11" t="s">
        <v>266</v>
      </c>
      <c r="H63265" s="11" t="s">
        <v>198</v>
      </c>
      <c r="I63265" s="11" t="s">
        <v>204</v>
      </c>
      <c r="J63265" s="11">
        <v>2021</v>
      </c>
      <c r="K63265" s="11">
        <v>47</v>
      </c>
      <c r="L63265" s="12" t="s">
        <v>271</v>
      </c>
    </row>
    <row r="63266" spans="1:12" x14ac:dyDescent="0.25">
      <c r="A63266" s="7" t="s">
        <v>155</v>
      </c>
      <c r="B63266" s="13">
        <v>63</v>
      </c>
      <c r="C63266" s="13">
        <v>63470</v>
      </c>
      <c r="D63266" s="8" t="s">
        <v>143</v>
      </c>
      <c r="E63266" s="8" t="s">
        <v>62</v>
      </c>
      <c r="F63266" s="8" t="s">
        <v>64</v>
      </c>
      <c r="G63266" s="8" t="s">
        <v>266</v>
      </c>
      <c r="H63266" s="8" t="s">
        <v>198</v>
      </c>
      <c r="I63266" s="8" t="s">
        <v>204</v>
      </c>
      <c r="J63266" s="8">
        <v>2021</v>
      </c>
      <c r="K63266" s="8">
        <v>48</v>
      </c>
      <c r="L63266" s="9" t="s">
        <v>271</v>
      </c>
    </row>
    <row r="63267" spans="1:12" x14ac:dyDescent="0.25">
      <c r="A63267" s="10" t="s">
        <v>155</v>
      </c>
      <c r="B63267" s="14">
        <v>63</v>
      </c>
      <c r="C63267" s="14">
        <v>63548</v>
      </c>
      <c r="D63267" s="11" t="s">
        <v>143</v>
      </c>
      <c r="E63267" s="11" t="s">
        <v>57</v>
      </c>
      <c r="F63267" s="11" t="s">
        <v>65</v>
      </c>
      <c r="G63267" s="11" t="s">
        <v>266</v>
      </c>
      <c r="H63267" s="11" t="s">
        <v>198</v>
      </c>
      <c r="I63267" s="11" t="s">
        <v>204</v>
      </c>
      <c r="J63267" s="11">
        <v>2021</v>
      </c>
      <c r="K63267" s="11">
        <v>53</v>
      </c>
      <c r="L63267" s="12" t="s">
        <v>271</v>
      </c>
    </row>
    <row r="63268" spans="1:12" x14ac:dyDescent="0.25">
      <c r="A63268" s="7" t="s">
        <v>155</v>
      </c>
      <c r="B63268" s="13">
        <v>63</v>
      </c>
      <c r="C63268" s="13">
        <v>63594</v>
      </c>
      <c r="D63268" s="8" t="s">
        <v>143</v>
      </c>
      <c r="E63268" s="8" t="s">
        <v>62</v>
      </c>
      <c r="F63268" s="8" t="s">
        <v>66</v>
      </c>
      <c r="G63268" s="8" t="s">
        <v>266</v>
      </c>
      <c r="H63268" s="8" t="s">
        <v>198</v>
      </c>
      <c r="I63268" s="8" t="s">
        <v>204</v>
      </c>
      <c r="J63268" s="8">
        <v>2021</v>
      </c>
      <c r="K63268" s="8">
        <v>51</v>
      </c>
      <c r="L63268" s="9" t="s">
        <v>271</v>
      </c>
    </row>
    <row r="63269" spans="1:12" x14ac:dyDescent="0.25">
      <c r="A63269" s="10" t="s">
        <v>155</v>
      </c>
      <c r="B63269" s="14">
        <v>63</v>
      </c>
      <c r="C63269" s="14">
        <v>63690</v>
      </c>
      <c r="D63269" s="11" t="s">
        <v>143</v>
      </c>
      <c r="E63269" s="11" t="s">
        <v>59</v>
      </c>
      <c r="F63269" s="11" t="s">
        <v>67</v>
      </c>
      <c r="G63269" s="11" t="s">
        <v>266</v>
      </c>
      <c r="H63269" s="11" t="s">
        <v>198</v>
      </c>
      <c r="I63269" s="11" t="s">
        <v>204</v>
      </c>
      <c r="J63269" s="11">
        <v>2021</v>
      </c>
      <c r="K63269" s="11">
        <v>59</v>
      </c>
      <c r="L63269" s="12" t="s">
        <v>271</v>
      </c>
    </row>
    <row r="63270" spans="1:12" x14ac:dyDescent="0.25">
      <c r="A63270" s="7" t="s">
        <v>155</v>
      </c>
      <c r="B63270" s="13">
        <v>63</v>
      </c>
      <c r="C63270" s="13">
        <v>63001</v>
      </c>
      <c r="D63270" s="8" t="s">
        <v>143</v>
      </c>
      <c r="E63270" s="8" t="s">
        <v>52</v>
      </c>
      <c r="F63270" s="8" t="s">
        <v>53</v>
      </c>
      <c r="G63270" s="8" t="s">
        <v>266</v>
      </c>
      <c r="H63270" s="8" t="s">
        <v>198</v>
      </c>
      <c r="I63270" s="8" t="s">
        <v>199</v>
      </c>
      <c r="J63270" s="8">
        <v>2021</v>
      </c>
      <c r="K63270" s="8">
        <v>56</v>
      </c>
      <c r="L63270" s="9" t="s">
        <v>271</v>
      </c>
    </row>
    <row r="63271" spans="1:12" x14ac:dyDescent="0.25">
      <c r="A63271" s="10" t="s">
        <v>155</v>
      </c>
      <c r="B63271" s="14">
        <v>63</v>
      </c>
      <c r="C63271" s="14">
        <v>63111</v>
      </c>
      <c r="D63271" s="11" t="s">
        <v>143</v>
      </c>
      <c r="E63271" s="11" t="s">
        <v>52</v>
      </c>
      <c r="F63271" s="11" t="s">
        <v>54</v>
      </c>
      <c r="G63271" s="11" t="s">
        <v>266</v>
      </c>
      <c r="H63271" s="11" t="s">
        <v>198</v>
      </c>
      <c r="I63271" s="11" t="s">
        <v>199</v>
      </c>
      <c r="J63271" s="11">
        <v>2021</v>
      </c>
      <c r="K63271" s="11">
        <v>54</v>
      </c>
      <c r="L63271" s="12" t="s">
        <v>271</v>
      </c>
    </row>
    <row r="63272" spans="1:12" x14ac:dyDescent="0.25">
      <c r="A63272" s="7" t="s">
        <v>155</v>
      </c>
      <c r="B63272" s="13">
        <v>63</v>
      </c>
      <c r="C63272" s="13">
        <v>63130</v>
      </c>
      <c r="D63272" s="8" t="s">
        <v>143</v>
      </c>
      <c r="E63272" s="8" t="s">
        <v>52</v>
      </c>
      <c r="F63272" s="8" t="s">
        <v>55</v>
      </c>
      <c r="G63272" s="8" t="s">
        <v>266</v>
      </c>
      <c r="H63272" s="8" t="s">
        <v>198</v>
      </c>
      <c r="I63272" s="8" t="s">
        <v>199</v>
      </c>
      <c r="J63272" s="8">
        <v>2021</v>
      </c>
      <c r="K63272" s="8">
        <v>55</v>
      </c>
      <c r="L63272" s="9" t="s">
        <v>271</v>
      </c>
    </row>
    <row r="63273" spans="1:12" x14ac:dyDescent="0.25">
      <c r="A63273" s="10" t="s">
        <v>155</v>
      </c>
      <c r="B63273" s="14">
        <v>63</v>
      </c>
      <c r="C63273" s="14">
        <v>63190</v>
      </c>
      <c r="D63273" s="11" t="s">
        <v>143</v>
      </c>
      <c r="E63273" s="11" t="s">
        <v>13</v>
      </c>
      <c r="F63273" s="11" t="s">
        <v>56</v>
      </c>
      <c r="G63273" s="11" t="s">
        <v>266</v>
      </c>
      <c r="H63273" s="11" t="s">
        <v>198</v>
      </c>
      <c r="I63273" s="11" t="s">
        <v>199</v>
      </c>
      <c r="J63273" s="11">
        <v>2021</v>
      </c>
      <c r="K63273" s="11">
        <v>54</v>
      </c>
      <c r="L63273" s="12" t="s">
        <v>271</v>
      </c>
    </row>
    <row r="63274" spans="1:12" x14ac:dyDescent="0.25">
      <c r="A63274" s="7" t="s">
        <v>155</v>
      </c>
      <c r="B63274" s="13">
        <v>63</v>
      </c>
      <c r="C63274" s="13">
        <v>63212</v>
      </c>
      <c r="D63274" s="8" t="s">
        <v>143</v>
      </c>
      <c r="E63274" s="8" t="s">
        <v>57</v>
      </c>
      <c r="F63274" s="8" t="s">
        <v>58</v>
      </c>
      <c r="G63274" s="8" t="s">
        <v>266</v>
      </c>
      <c r="H63274" s="8" t="s">
        <v>198</v>
      </c>
      <c r="I63274" s="8" t="s">
        <v>199</v>
      </c>
      <c r="J63274" s="8">
        <v>2021</v>
      </c>
      <c r="K63274" s="8">
        <v>51</v>
      </c>
      <c r="L63274" s="9" t="s">
        <v>271</v>
      </c>
    </row>
    <row r="63275" spans="1:12" x14ac:dyDescent="0.25">
      <c r="A63275" s="10" t="s">
        <v>155</v>
      </c>
      <c r="B63275" s="14">
        <v>63</v>
      </c>
      <c r="C63275" s="14">
        <v>63272</v>
      </c>
      <c r="D63275" s="11" t="s">
        <v>143</v>
      </c>
      <c r="E63275" s="11" t="s">
        <v>59</v>
      </c>
      <c r="F63275" s="11" t="s">
        <v>60</v>
      </c>
      <c r="G63275" s="11" t="s">
        <v>266</v>
      </c>
      <c r="H63275" s="11" t="s">
        <v>198</v>
      </c>
      <c r="I63275" s="11" t="s">
        <v>199</v>
      </c>
      <c r="J63275" s="11">
        <v>2021</v>
      </c>
      <c r="K63275" s="11">
        <v>53</v>
      </c>
      <c r="L63275" s="12" t="s">
        <v>271</v>
      </c>
    </row>
    <row r="63276" spans="1:12" x14ac:dyDescent="0.25">
      <c r="A63276" s="7" t="s">
        <v>155</v>
      </c>
      <c r="B63276" s="13">
        <v>63</v>
      </c>
      <c r="C63276" s="13">
        <v>63302</v>
      </c>
      <c r="D63276" s="8" t="s">
        <v>143</v>
      </c>
      <c r="E63276" s="8" t="s">
        <v>57</v>
      </c>
      <c r="F63276" s="8" t="s">
        <v>61</v>
      </c>
      <c r="G63276" s="8" t="s">
        <v>266</v>
      </c>
      <c r="H63276" s="8" t="s">
        <v>198</v>
      </c>
      <c r="I63276" s="8" t="s">
        <v>199</v>
      </c>
      <c r="J63276" s="8">
        <v>2021</v>
      </c>
      <c r="K63276" s="8">
        <v>49</v>
      </c>
      <c r="L63276" s="9" t="s">
        <v>271</v>
      </c>
    </row>
    <row r="63277" spans="1:12" x14ac:dyDescent="0.25">
      <c r="A63277" s="10" t="s">
        <v>155</v>
      </c>
      <c r="B63277" s="14">
        <v>63</v>
      </c>
      <c r="C63277" s="14">
        <v>63401</v>
      </c>
      <c r="D63277" s="11" t="s">
        <v>143</v>
      </c>
      <c r="E63277" s="11" t="s">
        <v>62</v>
      </c>
      <c r="F63277" s="11" t="s">
        <v>63</v>
      </c>
      <c r="G63277" s="11" t="s">
        <v>266</v>
      </c>
      <c r="H63277" s="11" t="s">
        <v>198</v>
      </c>
      <c r="I63277" s="11" t="s">
        <v>199</v>
      </c>
      <c r="J63277" s="11">
        <v>2021</v>
      </c>
      <c r="K63277" s="11">
        <v>51</v>
      </c>
      <c r="L63277" s="12" t="s">
        <v>271</v>
      </c>
    </row>
    <row r="63278" spans="1:12" x14ac:dyDescent="0.25">
      <c r="A63278" s="7" t="s">
        <v>155</v>
      </c>
      <c r="B63278" s="13">
        <v>63</v>
      </c>
      <c r="C63278" s="13">
        <v>63470</v>
      </c>
      <c r="D63278" s="8" t="s">
        <v>143</v>
      </c>
      <c r="E63278" s="8" t="s">
        <v>62</v>
      </c>
      <c r="F63278" s="8" t="s">
        <v>64</v>
      </c>
      <c r="G63278" s="8" t="s">
        <v>266</v>
      </c>
      <c r="H63278" s="8" t="s">
        <v>198</v>
      </c>
      <c r="I63278" s="8" t="s">
        <v>199</v>
      </c>
      <c r="J63278" s="8">
        <v>2021</v>
      </c>
      <c r="K63278" s="8">
        <v>50</v>
      </c>
      <c r="L63278" s="9" t="s">
        <v>271</v>
      </c>
    </row>
    <row r="63279" spans="1:12" x14ac:dyDescent="0.25">
      <c r="A63279" s="10" t="s">
        <v>155</v>
      </c>
      <c r="B63279" s="14">
        <v>63</v>
      </c>
      <c r="C63279" s="14">
        <v>63548</v>
      </c>
      <c r="D63279" s="11" t="s">
        <v>143</v>
      </c>
      <c r="E63279" s="11" t="s">
        <v>57</v>
      </c>
      <c r="F63279" s="11" t="s">
        <v>65</v>
      </c>
      <c r="G63279" s="11" t="s">
        <v>266</v>
      </c>
      <c r="H63279" s="11" t="s">
        <v>198</v>
      </c>
      <c r="I63279" s="11" t="s">
        <v>199</v>
      </c>
      <c r="J63279" s="11">
        <v>2021</v>
      </c>
      <c r="K63279" s="11">
        <v>56</v>
      </c>
      <c r="L63279" s="12" t="s">
        <v>271</v>
      </c>
    </row>
    <row r="63280" spans="1:12" x14ac:dyDescent="0.25">
      <c r="A63280" s="7" t="s">
        <v>155</v>
      </c>
      <c r="B63280" s="13">
        <v>63</v>
      </c>
      <c r="C63280" s="13">
        <v>63594</v>
      </c>
      <c r="D63280" s="8" t="s">
        <v>143</v>
      </c>
      <c r="E63280" s="8" t="s">
        <v>62</v>
      </c>
      <c r="F63280" s="8" t="s">
        <v>66</v>
      </c>
      <c r="G63280" s="8" t="s">
        <v>266</v>
      </c>
      <c r="H63280" s="8" t="s">
        <v>198</v>
      </c>
      <c r="I63280" s="8" t="s">
        <v>199</v>
      </c>
      <c r="J63280" s="8">
        <v>2021</v>
      </c>
      <c r="K63280" s="8">
        <v>53</v>
      </c>
      <c r="L63280" s="9" t="s">
        <v>271</v>
      </c>
    </row>
    <row r="63281" spans="1:12" x14ac:dyDescent="0.25">
      <c r="A63281" s="10" t="s">
        <v>155</v>
      </c>
      <c r="B63281" s="14">
        <v>63</v>
      </c>
      <c r="C63281" s="14">
        <v>63690</v>
      </c>
      <c r="D63281" s="11" t="s">
        <v>143</v>
      </c>
      <c r="E63281" s="11" t="s">
        <v>59</v>
      </c>
      <c r="F63281" s="11" t="s">
        <v>67</v>
      </c>
      <c r="G63281" s="11" t="s">
        <v>266</v>
      </c>
      <c r="H63281" s="11" t="s">
        <v>198</v>
      </c>
      <c r="I63281" s="11" t="s">
        <v>199</v>
      </c>
      <c r="J63281" s="11">
        <v>2021</v>
      </c>
      <c r="K63281" s="11">
        <v>57</v>
      </c>
      <c r="L63281" s="12" t="s">
        <v>271</v>
      </c>
    </row>
    <row r="63282" spans="1:12" x14ac:dyDescent="0.25">
      <c r="A63282" s="7" t="s">
        <v>155</v>
      </c>
      <c r="B63282" s="13">
        <v>63</v>
      </c>
      <c r="C63282" s="13">
        <v>63001</v>
      </c>
      <c r="D63282" s="8" t="s">
        <v>143</v>
      </c>
      <c r="E63282" s="8" t="s">
        <v>52</v>
      </c>
      <c r="F63282" s="8" t="s">
        <v>53</v>
      </c>
      <c r="G63282" s="8" t="s">
        <v>266</v>
      </c>
      <c r="H63282" s="8" t="s">
        <v>198</v>
      </c>
      <c r="I63282" s="8" t="s">
        <v>201</v>
      </c>
      <c r="J63282" s="8">
        <v>2021</v>
      </c>
      <c r="K63282" s="8">
        <v>54</v>
      </c>
      <c r="L63282" s="9" t="s">
        <v>271</v>
      </c>
    </row>
    <row r="63283" spans="1:12" x14ac:dyDescent="0.25">
      <c r="A63283" s="10" t="s">
        <v>155</v>
      </c>
      <c r="B63283" s="14">
        <v>63</v>
      </c>
      <c r="C63283" s="14">
        <v>63111</v>
      </c>
      <c r="D63283" s="11" t="s">
        <v>143</v>
      </c>
      <c r="E63283" s="11" t="s">
        <v>52</v>
      </c>
      <c r="F63283" s="11" t="s">
        <v>54</v>
      </c>
      <c r="G63283" s="11" t="s">
        <v>266</v>
      </c>
      <c r="H63283" s="11" t="s">
        <v>198</v>
      </c>
      <c r="I63283" s="11" t="s">
        <v>201</v>
      </c>
      <c r="J63283" s="11">
        <v>2021</v>
      </c>
      <c r="K63283" s="11">
        <v>56</v>
      </c>
      <c r="L63283" s="12" t="s">
        <v>271</v>
      </c>
    </row>
    <row r="63284" spans="1:12" x14ac:dyDescent="0.25">
      <c r="A63284" s="7" t="s">
        <v>155</v>
      </c>
      <c r="B63284" s="13">
        <v>63</v>
      </c>
      <c r="C63284" s="13">
        <v>63130</v>
      </c>
      <c r="D63284" s="8" t="s">
        <v>143</v>
      </c>
      <c r="E63284" s="8" t="s">
        <v>52</v>
      </c>
      <c r="F63284" s="8" t="s">
        <v>55</v>
      </c>
      <c r="G63284" s="8" t="s">
        <v>266</v>
      </c>
      <c r="H63284" s="8" t="s">
        <v>198</v>
      </c>
      <c r="I63284" s="8" t="s">
        <v>201</v>
      </c>
      <c r="J63284" s="8">
        <v>2021</v>
      </c>
      <c r="K63284" s="8">
        <v>54</v>
      </c>
      <c r="L63284" s="9" t="s">
        <v>271</v>
      </c>
    </row>
    <row r="63285" spans="1:12" x14ac:dyDescent="0.25">
      <c r="A63285" s="10" t="s">
        <v>155</v>
      </c>
      <c r="B63285" s="14">
        <v>63</v>
      </c>
      <c r="C63285" s="14">
        <v>63190</v>
      </c>
      <c r="D63285" s="11" t="s">
        <v>143</v>
      </c>
      <c r="E63285" s="11" t="s">
        <v>13</v>
      </c>
      <c r="F63285" s="11" t="s">
        <v>56</v>
      </c>
      <c r="G63285" s="11" t="s">
        <v>266</v>
      </c>
      <c r="H63285" s="11" t="s">
        <v>198</v>
      </c>
      <c r="I63285" s="11" t="s">
        <v>201</v>
      </c>
      <c r="J63285" s="11">
        <v>2021</v>
      </c>
      <c r="K63285" s="11">
        <v>52</v>
      </c>
      <c r="L63285" s="12" t="s">
        <v>271</v>
      </c>
    </row>
    <row r="63286" spans="1:12" x14ac:dyDescent="0.25">
      <c r="A63286" s="7" t="s">
        <v>155</v>
      </c>
      <c r="B63286" s="13">
        <v>63</v>
      </c>
      <c r="C63286" s="13">
        <v>63212</v>
      </c>
      <c r="D63286" s="8" t="s">
        <v>143</v>
      </c>
      <c r="E63286" s="8" t="s">
        <v>57</v>
      </c>
      <c r="F63286" s="8" t="s">
        <v>58</v>
      </c>
      <c r="G63286" s="8" t="s">
        <v>266</v>
      </c>
      <c r="H63286" s="8" t="s">
        <v>198</v>
      </c>
      <c r="I63286" s="8" t="s">
        <v>201</v>
      </c>
      <c r="J63286" s="8">
        <v>2021</v>
      </c>
      <c r="K63286" s="8">
        <v>50</v>
      </c>
      <c r="L63286" s="9" t="s">
        <v>271</v>
      </c>
    </row>
    <row r="63287" spans="1:12" x14ac:dyDescent="0.25">
      <c r="A63287" s="10" t="s">
        <v>155</v>
      </c>
      <c r="B63287" s="14">
        <v>63</v>
      </c>
      <c r="C63287" s="14">
        <v>63272</v>
      </c>
      <c r="D63287" s="11" t="s">
        <v>143</v>
      </c>
      <c r="E63287" s="11" t="s">
        <v>59</v>
      </c>
      <c r="F63287" s="11" t="s">
        <v>60</v>
      </c>
      <c r="G63287" s="11" t="s">
        <v>266</v>
      </c>
      <c r="H63287" s="11" t="s">
        <v>198</v>
      </c>
      <c r="I63287" s="11" t="s">
        <v>201</v>
      </c>
      <c r="J63287" s="11">
        <v>2021</v>
      </c>
      <c r="K63287" s="11">
        <v>50</v>
      </c>
      <c r="L63287" s="12" t="s">
        <v>271</v>
      </c>
    </row>
    <row r="63288" spans="1:12" x14ac:dyDescent="0.25">
      <c r="A63288" s="7" t="s">
        <v>155</v>
      </c>
      <c r="B63288" s="13">
        <v>63</v>
      </c>
      <c r="C63288" s="13">
        <v>63302</v>
      </c>
      <c r="D63288" s="8" t="s">
        <v>143</v>
      </c>
      <c r="E63288" s="8" t="s">
        <v>57</v>
      </c>
      <c r="F63288" s="8" t="s">
        <v>61</v>
      </c>
      <c r="G63288" s="8" t="s">
        <v>266</v>
      </c>
      <c r="H63288" s="8" t="s">
        <v>198</v>
      </c>
      <c r="I63288" s="8" t="s">
        <v>201</v>
      </c>
      <c r="J63288" s="8">
        <v>2021</v>
      </c>
      <c r="K63288" s="8">
        <v>47</v>
      </c>
      <c r="L63288" s="9" t="s">
        <v>271</v>
      </c>
    </row>
    <row r="63289" spans="1:12" x14ac:dyDescent="0.25">
      <c r="A63289" s="10" t="s">
        <v>155</v>
      </c>
      <c r="B63289" s="14">
        <v>63</v>
      </c>
      <c r="C63289" s="14">
        <v>63401</v>
      </c>
      <c r="D63289" s="11" t="s">
        <v>143</v>
      </c>
      <c r="E63289" s="11" t="s">
        <v>62</v>
      </c>
      <c r="F63289" s="11" t="s">
        <v>63</v>
      </c>
      <c r="G63289" s="11" t="s">
        <v>266</v>
      </c>
      <c r="H63289" s="11" t="s">
        <v>198</v>
      </c>
      <c r="I63289" s="11" t="s">
        <v>201</v>
      </c>
      <c r="J63289" s="11">
        <v>2021</v>
      </c>
      <c r="K63289" s="11">
        <v>49</v>
      </c>
      <c r="L63289" s="12" t="s">
        <v>271</v>
      </c>
    </row>
    <row r="63290" spans="1:12" x14ac:dyDescent="0.25">
      <c r="A63290" s="7" t="s">
        <v>155</v>
      </c>
      <c r="B63290" s="13">
        <v>63</v>
      </c>
      <c r="C63290" s="13">
        <v>63470</v>
      </c>
      <c r="D63290" s="8" t="s">
        <v>143</v>
      </c>
      <c r="E63290" s="8" t="s">
        <v>62</v>
      </c>
      <c r="F63290" s="8" t="s">
        <v>64</v>
      </c>
      <c r="G63290" s="8" t="s">
        <v>266</v>
      </c>
      <c r="H63290" s="8" t="s">
        <v>198</v>
      </c>
      <c r="I63290" s="8" t="s">
        <v>201</v>
      </c>
      <c r="J63290" s="8">
        <v>2021</v>
      </c>
      <c r="K63290" s="8">
        <v>48</v>
      </c>
      <c r="L63290" s="9" t="s">
        <v>271</v>
      </c>
    </row>
    <row r="63291" spans="1:12" x14ac:dyDescent="0.25">
      <c r="A63291" s="10" t="s">
        <v>155</v>
      </c>
      <c r="B63291" s="14">
        <v>63</v>
      </c>
      <c r="C63291" s="14">
        <v>63548</v>
      </c>
      <c r="D63291" s="11" t="s">
        <v>143</v>
      </c>
      <c r="E63291" s="11" t="s">
        <v>57</v>
      </c>
      <c r="F63291" s="11" t="s">
        <v>65</v>
      </c>
      <c r="G63291" s="11" t="s">
        <v>266</v>
      </c>
      <c r="H63291" s="11" t="s">
        <v>198</v>
      </c>
      <c r="I63291" s="11" t="s">
        <v>201</v>
      </c>
      <c r="J63291" s="11">
        <v>2021</v>
      </c>
      <c r="K63291" s="11">
        <v>51</v>
      </c>
      <c r="L63291" s="12" t="s">
        <v>271</v>
      </c>
    </row>
    <row r="63292" spans="1:12" x14ac:dyDescent="0.25">
      <c r="A63292" s="7" t="s">
        <v>155</v>
      </c>
      <c r="B63292" s="13">
        <v>63</v>
      </c>
      <c r="C63292" s="13">
        <v>63594</v>
      </c>
      <c r="D63292" s="8" t="s">
        <v>143</v>
      </c>
      <c r="E63292" s="8" t="s">
        <v>62</v>
      </c>
      <c r="F63292" s="8" t="s">
        <v>66</v>
      </c>
      <c r="G63292" s="8" t="s">
        <v>266</v>
      </c>
      <c r="H63292" s="8" t="s">
        <v>198</v>
      </c>
      <c r="I63292" s="8" t="s">
        <v>201</v>
      </c>
      <c r="J63292" s="8">
        <v>2021</v>
      </c>
      <c r="K63292" s="8">
        <v>51</v>
      </c>
      <c r="L63292" s="9" t="s">
        <v>271</v>
      </c>
    </row>
    <row r="63293" spans="1:12" x14ac:dyDescent="0.25">
      <c r="A63293" s="10" t="s">
        <v>155</v>
      </c>
      <c r="B63293" s="14">
        <v>63</v>
      </c>
      <c r="C63293" s="14">
        <v>63690</v>
      </c>
      <c r="D63293" s="11" t="s">
        <v>143</v>
      </c>
      <c r="E63293" s="11" t="s">
        <v>59</v>
      </c>
      <c r="F63293" s="11" t="s">
        <v>67</v>
      </c>
      <c r="G63293" s="11" t="s">
        <v>266</v>
      </c>
      <c r="H63293" s="11" t="s">
        <v>198</v>
      </c>
      <c r="I63293" s="11" t="s">
        <v>201</v>
      </c>
      <c r="J63293" s="11">
        <v>2021</v>
      </c>
      <c r="K63293" s="11">
        <v>56</v>
      </c>
      <c r="L63293" s="12" t="s">
        <v>271</v>
      </c>
    </row>
    <row r="63294" spans="1:12" x14ac:dyDescent="0.25">
      <c r="A63294" s="7" t="s">
        <v>155</v>
      </c>
      <c r="B63294" s="13">
        <v>63</v>
      </c>
      <c r="C63294" s="13">
        <v>63001</v>
      </c>
      <c r="D63294" s="8" t="s">
        <v>143</v>
      </c>
      <c r="E63294" s="8" t="s">
        <v>52</v>
      </c>
      <c r="F63294" s="8" t="s">
        <v>53</v>
      </c>
      <c r="G63294" s="8" t="s">
        <v>266</v>
      </c>
      <c r="H63294" s="8" t="s">
        <v>87</v>
      </c>
      <c r="I63294" s="8" t="s">
        <v>259</v>
      </c>
      <c r="J63294" s="8">
        <v>2021</v>
      </c>
      <c r="K63294" s="8">
        <v>267</v>
      </c>
      <c r="L63294" s="9" t="s">
        <v>271</v>
      </c>
    </row>
    <row r="63295" spans="1:12" x14ac:dyDescent="0.25">
      <c r="A63295" s="10" t="s">
        <v>155</v>
      </c>
      <c r="B63295" s="14">
        <v>63</v>
      </c>
      <c r="C63295" s="14">
        <v>63111</v>
      </c>
      <c r="D63295" s="11" t="s">
        <v>143</v>
      </c>
      <c r="E63295" s="11" t="s">
        <v>52</v>
      </c>
      <c r="F63295" s="11" t="s">
        <v>54</v>
      </c>
      <c r="G63295" s="11" t="s">
        <v>266</v>
      </c>
      <c r="H63295" s="11" t="s">
        <v>87</v>
      </c>
      <c r="I63295" s="11" t="s">
        <v>259</v>
      </c>
      <c r="J63295" s="11">
        <v>2021</v>
      </c>
      <c r="K63295" s="11">
        <v>262</v>
      </c>
      <c r="L63295" s="12" t="s">
        <v>271</v>
      </c>
    </row>
    <row r="63296" spans="1:12" x14ac:dyDescent="0.25">
      <c r="A63296" s="7" t="s">
        <v>155</v>
      </c>
      <c r="B63296" s="13">
        <v>63</v>
      </c>
      <c r="C63296" s="13">
        <v>63130</v>
      </c>
      <c r="D63296" s="8" t="s">
        <v>143</v>
      </c>
      <c r="E63296" s="8" t="s">
        <v>52</v>
      </c>
      <c r="F63296" s="8" t="s">
        <v>55</v>
      </c>
      <c r="G63296" s="8" t="s">
        <v>266</v>
      </c>
      <c r="H63296" s="8" t="s">
        <v>87</v>
      </c>
      <c r="I63296" s="8" t="s">
        <v>259</v>
      </c>
      <c r="J63296" s="8">
        <v>2021</v>
      </c>
      <c r="K63296" s="8">
        <v>261</v>
      </c>
      <c r="L63296" s="9" t="s">
        <v>271</v>
      </c>
    </row>
    <row r="63297" spans="1:12" x14ac:dyDescent="0.25">
      <c r="A63297" s="10" t="s">
        <v>155</v>
      </c>
      <c r="B63297" s="14">
        <v>63</v>
      </c>
      <c r="C63297" s="14">
        <v>63190</v>
      </c>
      <c r="D63297" s="11" t="s">
        <v>143</v>
      </c>
      <c r="E63297" s="11" t="s">
        <v>13</v>
      </c>
      <c r="F63297" s="11" t="s">
        <v>56</v>
      </c>
      <c r="G63297" s="11" t="s">
        <v>266</v>
      </c>
      <c r="H63297" s="11" t="s">
        <v>87</v>
      </c>
      <c r="I63297" s="11" t="s">
        <v>259</v>
      </c>
      <c r="J63297" s="11">
        <v>2021</v>
      </c>
      <c r="K63297" s="11">
        <v>256</v>
      </c>
      <c r="L63297" s="12" t="s">
        <v>271</v>
      </c>
    </row>
    <row r="63298" spans="1:12" x14ac:dyDescent="0.25">
      <c r="A63298" s="7" t="s">
        <v>155</v>
      </c>
      <c r="B63298" s="13">
        <v>63</v>
      </c>
      <c r="C63298" s="13">
        <v>63212</v>
      </c>
      <c r="D63298" s="8" t="s">
        <v>143</v>
      </c>
      <c r="E63298" s="8" t="s">
        <v>57</v>
      </c>
      <c r="F63298" s="8" t="s">
        <v>58</v>
      </c>
      <c r="G63298" s="8" t="s">
        <v>266</v>
      </c>
      <c r="H63298" s="8" t="s">
        <v>87</v>
      </c>
      <c r="I63298" s="8" t="s">
        <v>259</v>
      </c>
      <c r="J63298" s="8">
        <v>2021</v>
      </c>
      <c r="K63298" s="8">
        <v>243</v>
      </c>
      <c r="L63298" s="9" t="s">
        <v>271</v>
      </c>
    </row>
    <row r="63299" spans="1:12" x14ac:dyDescent="0.25">
      <c r="A63299" s="10" t="s">
        <v>155</v>
      </c>
      <c r="B63299" s="14">
        <v>63</v>
      </c>
      <c r="C63299" s="14">
        <v>63272</v>
      </c>
      <c r="D63299" s="11" t="s">
        <v>143</v>
      </c>
      <c r="E63299" s="11" t="s">
        <v>59</v>
      </c>
      <c r="F63299" s="11" t="s">
        <v>60</v>
      </c>
      <c r="G63299" s="11" t="s">
        <v>266</v>
      </c>
      <c r="H63299" s="11" t="s">
        <v>87</v>
      </c>
      <c r="I63299" s="11" t="s">
        <v>259</v>
      </c>
      <c r="J63299" s="11">
        <v>2021</v>
      </c>
      <c r="K63299" s="11">
        <v>250</v>
      </c>
      <c r="L63299" s="12" t="s">
        <v>271</v>
      </c>
    </row>
    <row r="63300" spans="1:12" x14ac:dyDescent="0.25">
      <c r="A63300" s="7" t="s">
        <v>155</v>
      </c>
      <c r="B63300" s="13">
        <v>63</v>
      </c>
      <c r="C63300" s="13">
        <v>63302</v>
      </c>
      <c r="D63300" s="8" t="s">
        <v>143</v>
      </c>
      <c r="E63300" s="8" t="s">
        <v>57</v>
      </c>
      <c r="F63300" s="8" t="s">
        <v>61</v>
      </c>
      <c r="G63300" s="8" t="s">
        <v>266</v>
      </c>
      <c r="H63300" s="8" t="s">
        <v>87</v>
      </c>
      <c r="I63300" s="8" t="s">
        <v>259</v>
      </c>
      <c r="J63300" s="8">
        <v>2021</v>
      </c>
      <c r="K63300" s="8">
        <v>229</v>
      </c>
      <c r="L63300" s="9" t="s">
        <v>271</v>
      </c>
    </row>
    <row r="63301" spans="1:12" x14ac:dyDescent="0.25">
      <c r="A63301" s="10" t="s">
        <v>155</v>
      </c>
      <c r="B63301" s="14">
        <v>63</v>
      </c>
      <c r="C63301" s="14">
        <v>63401</v>
      </c>
      <c r="D63301" s="11" t="s">
        <v>143</v>
      </c>
      <c r="E63301" s="11" t="s">
        <v>62</v>
      </c>
      <c r="F63301" s="11" t="s">
        <v>63</v>
      </c>
      <c r="G63301" s="11" t="s">
        <v>266</v>
      </c>
      <c r="H63301" s="11" t="s">
        <v>87</v>
      </c>
      <c r="I63301" s="11" t="s">
        <v>259</v>
      </c>
      <c r="J63301" s="11">
        <v>2021</v>
      </c>
      <c r="K63301" s="11">
        <v>240</v>
      </c>
      <c r="L63301" s="12" t="s">
        <v>271</v>
      </c>
    </row>
    <row r="63302" spans="1:12" x14ac:dyDescent="0.25">
      <c r="A63302" s="7" t="s">
        <v>155</v>
      </c>
      <c r="B63302" s="13">
        <v>63</v>
      </c>
      <c r="C63302" s="13">
        <v>63470</v>
      </c>
      <c r="D63302" s="8" t="s">
        <v>143</v>
      </c>
      <c r="E63302" s="8" t="s">
        <v>62</v>
      </c>
      <c r="F63302" s="8" t="s">
        <v>64</v>
      </c>
      <c r="G63302" s="8" t="s">
        <v>266</v>
      </c>
      <c r="H63302" s="8" t="s">
        <v>87</v>
      </c>
      <c r="I63302" s="8" t="s">
        <v>259</v>
      </c>
      <c r="J63302" s="8">
        <v>2021</v>
      </c>
      <c r="K63302" s="8">
        <v>236</v>
      </c>
      <c r="L63302" s="9" t="s">
        <v>271</v>
      </c>
    </row>
    <row r="63303" spans="1:12" x14ac:dyDescent="0.25">
      <c r="A63303" s="10" t="s">
        <v>155</v>
      </c>
      <c r="B63303" s="14">
        <v>63</v>
      </c>
      <c r="C63303" s="14">
        <v>63548</v>
      </c>
      <c r="D63303" s="11" t="s">
        <v>143</v>
      </c>
      <c r="E63303" s="11" t="s">
        <v>57</v>
      </c>
      <c r="F63303" s="11" t="s">
        <v>65</v>
      </c>
      <c r="G63303" s="11" t="s">
        <v>266</v>
      </c>
      <c r="H63303" s="11" t="s">
        <v>87</v>
      </c>
      <c r="I63303" s="11" t="s">
        <v>259</v>
      </c>
      <c r="J63303" s="11">
        <v>2021</v>
      </c>
      <c r="K63303" s="11">
        <v>259</v>
      </c>
      <c r="L63303" s="12" t="s">
        <v>271</v>
      </c>
    </row>
    <row r="63304" spans="1:12" x14ac:dyDescent="0.25">
      <c r="A63304" s="7" t="s">
        <v>155</v>
      </c>
      <c r="B63304" s="13">
        <v>63</v>
      </c>
      <c r="C63304" s="13">
        <v>63594</v>
      </c>
      <c r="D63304" s="8" t="s">
        <v>143</v>
      </c>
      <c r="E63304" s="8" t="s">
        <v>62</v>
      </c>
      <c r="F63304" s="8" t="s">
        <v>66</v>
      </c>
      <c r="G63304" s="8" t="s">
        <v>266</v>
      </c>
      <c r="H63304" s="8" t="s">
        <v>87</v>
      </c>
      <c r="I63304" s="8" t="s">
        <v>259</v>
      </c>
      <c r="J63304" s="8">
        <v>2021</v>
      </c>
      <c r="K63304" s="8">
        <v>253</v>
      </c>
      <c r="L63304" s="9" t="s">
        <v>271</v>
      </c>
    </row>
    <row r="63305" spans="1:12" x14ac:dyDescent="0.25">
      <c r="A63305" s="10" t="s">
        <v>155</v>
      </c>
      <c r="B63305" s="14">
        <v>63</v>
      </c>
      <c r="C63305" s="14">
        <v>63690</v>
      </c>
      <c r="D63305" s="11" t="s">
        <v>143</v>
      </c>
      <c r="E63305" s="11" t="s">
        <v>59</v>
      </c>
      <c r="F63305" s="11" t="s">
        <v>67</v>
      </c>
      <c r="G63305" s="11" t="s">
        <v>266</v>
      </c>
      <c r="H63305" s="11" t="s">
        <v>87</v>
      </c>
      <c r="I63305" s="11" t="s">
        <v>259</v>
      </c>
      <c r="J63305" s="11">
        <v>2021</v>
      </c>
      <c r="K63305" s="11">
        <v>274</v>
      </c>
      <c r="L63305" s="12" t="s">
        <v>271</v>
      </c>
    </row>
    <row r="63306" spans="1:12" x14ac:dyDescent="0.25">
      <c r="A63306" s="7" t="s">
        <v>155</v>
      </c>
      <c r="B63306" s="13">
        <v>63</v>
      </c>
      <c r="C63306" s="13">
        <v>63001</v>
      </c>
      <c r="D63306" s="8" t="s">
        <v>143</v>
      </c>
      <c r="E63306" s="8" t="s">
        <v>52</v>
      </c>
      <c r="F63306" s="8" t="s">
        <v>53</v>
      </c>
      <c r="G63306" s="8" t="s">
        <v>266</v>
      </c>
      <c r="H63306" s="8" t="s">
        <v>198</v>
      </c>
      <c r="I63306" s="8" t="s">
        <v>267</v>
      </c>
      <c r="J63306" s="8">
        <v>2021</v>
      </c>
      <c r="K63306" s="8">
        <v>51</v>
      </c>
      <c r="L63306" s="9" t="s">
        <v>271</v>
      </c>
    </row>
    <row r="63307" spans="1:12" x14ac:dyDescent="0.25">
      <c r="A63307" s="10" t="s">
        <v>155</v>
      </c>
      <c r="B63307" s="14">
        <v>63</v>
      </c>
      <c r="C63307" s="14">
        <v>63111</v>
      </c>
      <c r="D63307" s="11" t="s">
        <v>143</v>
      </c>
      <c r="E63307" s="11" t="s">
        <v>52</v>
      </c>
      <c r="F63307" s="11" t="s">
        <v>54</v>
      </c>
      <c r="G63307" s="11" t="s">
        <v>266</v>
      </c>
      <c r="H63307" s="11" t="s">
        <v>198</v>
      </c>
      <c r="I63307" s="11" t="s">
        <v>267</v>
      </c>
      <c r="J63307" s="11">
        <v>2021</v>
      </c>
      <c r="K63307" s="11">
        <v>49</v>
      </c>
      <c r="L63307" s="12" t="s">
        <v>271</v>
      </c>
    </row>
    <row r="63308" spans="1:12" x14ac:dyDescent="0.25">
      <c r="A63308" s="7" t="s">
        <v>155</v>
      </c>
      <c r="B63308" s="13">
        <v>63</v>
      </c>
      <c r="C63308" s="13">
        <v>63130</v>
      </c>
      <c r="D63308" s="8" t="s">
        <v>143</v>
      </c>
      <c r="E63308" s="8" t="s">
        <v>52</v>
      </c>
      <c r="F63308" s="8" t="s">
        <v>55</v>
      </c>
      <c r="G63308" s="8" t="s">
        <v>266</v>
      </c>
      <c r="H63308" s="8" t="s">
        <v>198</v>
      </c>
      <c r="I63308" s="8" t="s">
        <v>267</v>
      </c>
      <c r="J63308" s="8">
        <v>2021</v>
      </c>
      <c r="K63308" s="8">
        <v>50</v>
      </c>
      <c r="L63308" s="9" t="s">
        <v>271</v>
      </c>
    </row>
    <row r="63309" spans="1:12" x14ac:dyDescent="0.25">
      <c r="A63309" s="10" t="s">
        <v>155</v>
      </c>
      <c r="B63309" s="14">
        <v>63</v>
      </c>
      <c r="C63309" s="14">
        <v>63190</v>
      </c>
      <c r="D63309" s="11" t="s">
        <v>143</v>
      </c>
      <c r="E63309" s="11" t="s">
        <v>13</v>
      </c>
      <c r="F63309" s="11" t="s">
        <v>56</v>
      </c>
      <c r="G63309" s="11" t="s">
        <v>266</v>
      </c>
      <c r="H63309" s="11" t="s">
        <v>198</v>
      </c>
      <c r="I63309" s="11" t="s">
        <v>267</v>
      </c>
      <c r="J63309" s="11">
        <v>2021</v>
      </c>
      <c r="K63309" s="11">
        <v>49</v>
      </c>
      <c r="L63309" s="12" t="s">
        <v>271</v>
      </c>
    </row>
    <row r="63310" spans="1:12" x14ac:dyDescent="0.25">
      <c r="A63310" s="7" t="s">
        <v>155</v>
      </c>
      <c r="B63310" s="13">
        <v>63</v>
      </c>
      <c r="C63310" s="13">
        <v>63212</v>
      </c>
      <c r="D63310" s="8" t="s">
        <v>143</v>
      </c>
      <c r="E63310" s="8" t="s">
        <v>57</v>
      </c>
      <c r="F63310" s="8" t="s">
        <v>58</v>
      </c>
      <c r="G63310" s="8" t="s">
        <v>266</v>
      </c>
      <c r="H63310" s="8" t="s">
        <v>198</v>
      </c>
      <c r="I63310" s="8" t="s">
        <v>267</v>
      </c>
      <c r="J63310" s="8">
        <v>2021</v>
      </c>
      <c r="K63310" s="8">
        <v>46</v>
      </c>
      <c r="L63310" s="9" t="s">
        <v>271</v>
      </c>
    </row>
    <row r="63311" spans="1:12" x14ac:dyDescent="0.25">
      <c r="A63311" s="10" t="s">
        <v>155</v>
      </c>
      <c r="B63311" s="14">
        <v>63</v>
      </c>
      <c r="C63311" s="14">
        <v>63272</v>
      </c>
      <c r="D63311" s="11" t="s">
        <v>143</v>
      </c>
      <c r="E63311" s="11" t="s">
        <v>59</v>
      </c>
      <c r="F63311" s="11" t="s">
        <v>60</v>
      </c>
      <c r="G63311" s="11" t="s">
        <v>266</v>
      </c>
      <c r="H63311" s="11" t="s">
        <v>198</v>
      </c>
      <c r="I63311" s="11" t="s">
        <v>267</v>
      </c>
      <c r="J63311" s="11">
        <v>2021</v>
      </c>
      <c r="K63311" s="11">
        <v>47</v>
      </c>
      <c r="L63311" s="12" t="s">
        <v>271</v>
      </c>
    </row>
    <row r="63312" spans="1:12" x14ac:dyDescent="0.25">
      <c r="A63312" s="7" t="s">
        <v>155</v>
      </c>
      <c r="B63312" s="13">
        <v>63</v>
      </c>
      <c r="C63312" s="13">
        <v>63302</v>
      </c>
      <c r="D63312" s="8" t="s">
        <v>143</v>
      </c>
      <c r="E63312" s="8" t="s">
        <v>57</v>
      </c>
      <c r="F63312" s="8" t="s">
        <v>61</v>
      </c>
      <c r="G63312" s="8" t="s">
        <v>266</v>
      </c>
      <c r="H63312" s="8" t="s">
        <v>198</v>
      </c>
      <c r="I63312" s="8" t="s">
        <v>267</v>
      </c>
      <c r="J63312" s="8">
        <v>2021</v>
      </c>
      <c r="K63312" s="8">
        <v>44</v>
      </c>
      <c r="L63312" s="9" t="s">
        <v>271</v>
      </c>
    </row>
    <row r="63313" spans="1:12" x14ac:dyDescent="0.25">
      <c r="A63313" s="10" t="s">
        <v>155</v>
      </c>
      <c r="B63313" s="14">
        <v>63</v>
      </c>
      <c r="C63313" s="14">
        <v>63401</v>
      </c>
      <c r="D63313" s="11" t="s">
        <v>143</v>
      </c>
      <c r="E63313" s="11" t="s">
        <v>62</v>
      </c>
      <c r="F63313" s="11" t="s">
        <v>63</v>
      </c>
      <c r="G63313" s="11" t="s">
        <v>266</v>
      </c>
      <c r="H63313" s="11" t="s">
        <v>198</v>
      </c>
      <c r="I63313" s="11" t="s">
        <v>267</v>
      </c>
      <c r="J63313" s="11">
        <v>2021</v>
      </c>
      <c r="K63313" s="11">
        <v>46</v>
      </c>
      <c r="L63313" s="12" t="s">
        <v>271</v>
      </c>
    </row>
    <row r="63314" spans="1:12" x14ac:dyDescent="0.25">
      <c r="A63314" s="7" t="s">
        <v>155</v>
      </c>
      <c r="B63314" s="13">
        <v>63</v>
      </c>
      <c r="C63314" s="13">
        <v>63470</v>
      </c>
      <c r="D63314" s="8" t="s">
        <v>143</v>
      </c>
      <c r="E63314" s="8" t="s">
        <v>62</v>
      </c>
      <c r="F63314" s="8" t="s">
        <v>64</v>
      </c>
      <c r="G63314" s="8" t="s">
        <v>266</v>
      </c>
      <c r="H63314" s="8" t="s">
        <v>198</v>
      </c>
      <c r="I63314" s="8" t="s">
        <v>267</v>
      </c>
      <c r="J63314" s="8">
        <v>2021</v>
      </c>
      <c r="K63314" s="8">
        <v>44</v>
      </c>
      <c r="L63314" s="9" t="s">
        <v>271</v>
      </c>
    </row>
    <row r="63315" spans="1:12" x14ac:dyDescent="0.25">
      <c r="A63315" s="10" t="s">
        <v>155</v>
      </c>
      <c r="B63315" s="14">
        <v>63</v>
      </c>
      <c r="C63315" s="14">
        <v>63548</v>
      </c>
      <c r="D63315" s="11" t="s">
        <v>143</v>
      </c>
      <c r="E63315" s="11" t="s">
        <v>57</v>
      </c>
      <c r="F63315" s="11" t="s">
        <v>65</v>
      </c>
      <c r="G63315" s="11" t="s">
        <v>266</v>
      </c>
      <c r="H63315" s="11" t="s">
        <v>198</v>
      </c>
      <c r="I63315" s="11" t="s">
        <v>267</v>
      </c>
      <c r="J63315" s="11">
        <v>2021</v>
      </c>
      <c r="K63315" s="11">
        <v>50</v>
      </c>
      <c r="L63315" s="12" t="s">
        <v>271</v>
      </c>
    </row>
    <row r="63316" spans="1:12" x14ac:dyDescent="0.25">
      <c r="A63316" s="7" t="s">
        <v>155</v>
      </c>
      <c r="B63316" s="13">
        <v>63</v>
      </c>
      <c r="C63316" s="13">
        <v>63594</v>
      </c>
      <c r="D63316" s="8" t="s">
        <v>143</v>
      </c>
      <c r="E63316" s="8" t="s">
        <v>62</v>
      </c>
      <c r="F63316" s="8" t="s">
        <v>66</v>
      </c>
      <c r="G63316" s="8" t="s">
        <v>266</v>
      </c>
      <c r="H63316" s="8" t="s">
        <v>198</v>
      </c>
      <c r="I63316" s="8" t="s">
        <v>267</v>
      </c>
      <c r="J63316" s="8">
        <v>2021</v>
      </c>
      <c r="K63316" s="8">
        <v>48</v>
      </c>
      <c r="L63316" s="9" t="s">
        <v>271</v>
      </c>
    </row>
    <row r="63317" spans="1:12" x14ac:dyDescent="0.25">
      <c r="A63317" s="10" t="s">
        <v>155</v>
      </c>
      <c r="B63317" s="14">
        <v>63</v>
      </c>
      <c r="C63317" s="14">
        <v>63690</v>
      </c>
      <c r="D63317" s="11" t="s">
        <v>143</v>
      </c>
      <c r="E63317" s="11" t="s">
        <v>59</v>
      </c>
      <c r="F63317" s="11" t="s">
        <v>67</v>
      </c>
      <c r="G63317" s="11" t="s">
        <v>266</v>
      </c>
      <c r="H63317" s="11" t="s">
        <v>198</v>
      </c>
      <c r="I63317" s="11" t="s">
        <v>267</v>
      </c>
      <c r="J63317" s="11">
        <v>2021</v>
      </c>
      <c r="K63317" s="11">
        <v>52</v>
      </c>
      <c r="L63317" s="12" t="s">
        <v>271</v>
      </c>
    </row>
    <row r="63318" spans="1:12" x14ac:dyDescent="0.25">
      <c r="A63318" s="7" t="s">
        <v>155</v>
      </c>
      <c r="B63318" s="13">
        <v>63</v>
      </c>
      <c r="C63318" s="13">
        <v>63001</v>
      </c>
      <c r="D63318" s="8" t="s">
        <v>143</v>
      </c>
      <c r="E63318" s="8" t="s">
        <v>52</v>
      </c>
      <c r="F63318" s="8" t="s">
        <v>53</v>
      </c>
      <c r="G63318" s="8" t="s">
        <v>266</v>
      </c>
      <c r="H63318" s="8" t="s">
        <v>198</v>
      </c>
      <c r="I63318" s="8" t="s">
        <v>203</v>
      </c>
      <c r="J63318" s="8">
        <v>2022</v>
      </c>
      <c r="K63318" s="8">
        <v>53</v>
      </c>
      <c r="L63318" s="9" t="s">
        <v>271</v>
      </c>
    </row>
    <row r="63319" spans="1:12" x14ac:dyDescent="0.25">
      <c r="A63319" s="10" t="s">
        <v>155</v>
      </c>
      <c r="B63319" s="14">
        <v>63</v>
      </c>
      <c r="C63319" s="14">
        <v>63111</v>
      </c>
      <c r="D63319" s="11" t="s">
        <v>143</v>
      </c>
      <c r="E63319" s="11" t="s">
        <v>52</v>
      </c>
      <c r="F63319" s="11" t="s">
        <v>54</v>
      </c>
      <c r="G63319" s="11" t="s">
        <v>266</v>
      </c>
      <c r="H63319" s="11" t="s">
        <v>198</v>
      </c>
      <c r="I63319" s="11" t="s">
        <v>203</v>
      </c>
      <c r="J63319" s="11">
        <v>2022</v>
      </c>
      <c r="K63319" s="11">
        <v>48</v>
      </c>
      <c r="L63319" s="12" t="s">
        <v>271</v>
      </c>
    </row>
    <row r="63320" spans="1:12" x14ac:dyDescent="0.25">
      <c r="A63320" s="7" t="s">
        <v>155</v>
      </c>
      <c r="B63320" s="13">
        <v>63</v>
      </c>
      <c r="C63320" s="13">
        <v>63130</v>
      </c>
      <c r="D63320" s="8" t="s">
        <v>143</v>
      </c>
      <c r="E63320" s="8" t="s">
        <v>52</v>
      </c>
      <c r="F63320" s="8" t="s">
        <v>55</v>
      </c>
      <c r="G63320" s="8" t="s">
        <v>266</v>
      </c>
      <c r="H63320" s="8" t="s">
        <v>198</v>
      </c>
      <c r="I63320" s="8" t="s">
        <v>203</v>
      </c>
      <c r="J63320" s="8">
        <v>2022</v>
      </c>
      <c r="K63320" s="8">
        <v>52</v>
      </c>
      <c r="L63320" s="9" t="s">
        <v>271</v>
      </c>
    </row>
    <row r="63321" spans="1:12" x14ac:dyDescent="0.25">
      <c r="A63321" s="10" t="s">
        <v>155</v>
      </c>
      <c r="B63321" s="14">
        <v>63</v>
      </c>
      <c r="C63321" s="14">
        <v>63190</v>
      </c>
      <c r="D63321" s="11" t="s">
        <v>143</v>
      </c>
      <c r="E63321" s="11" t="s">
        <v>13</v>
      </c>
      <c r="F63321" s="11" t="s">
        <v>56</v>
      </c>
      <c r="G63321" s="11" t="s">
        <v>266</v>
      </c>
      <c r="H63321" s="11" t="s">
        <v>198</v>
      </c>
      <c r="I63321" s="11" t="s">
        <v>203</v>
      </c>
      <c r="J63321" s="11">
        <v>2022</v>
      </c>
      <c r="K63321" s="11">
        <v>52</v>
      </c>
      <c r="L63321" s="12" t="s">
        <v>271</v>
      </c>
    </row>
    <row r="63322" spans="1:12" x14ac:dyDescent="0.25">
      <c r="A63322" s="7" t="s">
        <v>155</v>
      </c>
      <c r="B63322" s="13">
        <v>63</v>
      </c>
      <c r="C63322" s="13">
        <v>63212</v>
      </c>
      <c r="D63322" s="8" t="s">
        <v>143</v>
      </c>
      <c r="E63322" s="8" t="s">
        <v>57</v>
      </c>
      <c r="F63322" s="8" t="s">
        <v>58</v>
      </c>
      <c r="G63322" s="8" t="s">
        <v>266</v>
      </c>
      <c r="H63322" s="8" t="s">
        <v>198</v>
      </c>
      <c r="I63322" s="8" t="s">
        <v>203</v>
      </c>
      <c r="J63322" s="8">
        <v>2022</v>
      </c>
      <c r="K63322" s="8">
        <v>47</v>
      </c>
      <c r="L63322" s="9" t="s">
        <v>271</v>
      </c>
    </row>
    <row r="63323" spans="1:12" x14ac:dyDescent="0.25">
      <c r="A63323" s="10" t="s">
        <v>155</v>
      </c>
      <c r="B63323" s="14">
        <v>63</v>
      </c>
      <c r="C63323" s="14">
        <v>63272</v>
      </c>
      <c r="D63323" s="11" t="s">
        <v>143</v>
      </c>
      <c r="E63323" s="11" t="s">
        <v>59</v>
      </c>
      <c r="F63323" s="11" t="s">
        <v>60</v>
      </c>
      <c r="G63323" s="11" t="s">
        <v>266</v>
      </c>
      <c r="H63323" s="11" t="s">
        <v>198</v>
      </c>
      <c r="I63323" s="11" t="s">
        <v>203</v>
      </c>
      <c r="J63323" s="11">
        <v>2022</v>
      </c>
      <c r="K63323" s="11">
        <v>54</v>
      </c>
      <c r="L63323" s="12" t="s">
        <v>271</v>
      </c>
    </row>
    <row r="63324" spans="1:12" x14ac:dyDescent="0.25">
      <c r="A63324" s="7" t="s">
        <v>155</v>
      </c>
      <c r="B63324" s="13">
        <v>63</v>
      </c>
      <c r="C63324" s="13">
        <v>63302</v>
      </c>
      <c r="D63324" s="8" t="s">
        <v>143</v>
      </c>
      <c r="E63324" s="8" t="s">
        <v>57</v>
      </c>
      <c r="F63324" s="8" t="s">
        <v>61</v>
      </c>
      <c r="G63324" s="8" t="s">
        <v>266</v>
      </c>
      <c r="H63324" s="8" t="s">
        <v>198</v>
      </c>
      <c r="I63324" s="8" t="s">
        <v>203</v>
      </c>
      <c r="J63324" s="8">
        <v>2022</v>
      </c>
      <c r="K63324" s="8">
        <v>48</v>
      </c>
      <c r="L63324" s="9" t="s">
        <v>271</v>
      </c>
    </row>
    <row r="63325" spans="1:12" x14ac:dyDescent="0.25">
      <c r="A63325" s="10" t="s">
        <v>155</v>
      </c>
      <c r="B63325" s="14">
        <v>63</v>
      </c>
      <c r="C63325" s="14">
        <v>63401</v>
      </c>
      <c r="D63325" s="11" t="s">
        <v>143</v>
      </c>
      <c r="E63325" s="11" t="s">
        <v>62</v>
      </c>
      <c r="F63325" s="11" t="s">
        <v>63</v>
      </c>
      <c r="G63325" s="11" t="s">
        <v>266</v>
      </c>
      <c r="H63325" s="11" t="s">
        <v>198</v>
      </c>
      <c r="I63325" s="11" t="s">
        <v>203</v>
      </c>
      <c r="J63325" s="11">
        <v>2022</v>
      </c>
      <c r="K63325" s="11">
        <v>48</v>
      </c>
      <c r="L63325" s="12" t="s">
        <v>271</v>
      </c>
    </row>
    <row r="63326" spans="1:12" x14ac:dyDescent="0.25">
      <c r="A63326" s="7" t="s">
        <v>155</v>
      </c>
      <c r="B63326" s="13">
        <v>63</v>
      </c>
      <c r="C63326" s="13">
        <v>63470</v>
      </c>
      <c r="D63326" s="8" t="s">
        <v>143</v>
      </c>
      <c r="E63326" s="8" t="s">
        <v>62</v>
      </c>
      <c r="F63326" s="8" t="s">
        <v>64</v>
      </c>
      <c r="G63326" s="8" t="s">
        <v>266</v>
      </c>
      <c r="H63326" s="8" t="s">
        <v>198</v>
      </c>
      <c r="I63326" s="8" t="s">
        <v>203</v>
      </c>
      <c r="J63326" s="8">
        <v>2022</v>
      </c>
      <c r="K63326" s="8">
        <v>48</v>
      </c>
      <c r="L63326" s="9" t="s">
        <v>271</v>
      </c>
    </row>
    <row r="63327" spans="1:12" x14ac:dyDescent="0.25">
      <c r="A63327" s="10" t="s">
        <v>155</v>
      </c>
      <c r="B63327" s="14">
        <v>63</v>
      </c>
      <c r="C63327" s="14">
        <v>63548</v>
      </c>
      <c r="D63327" s="11" t="s">
        <v>143</v>
      </c>
      <c r="E63327" s="11" t="s">
        <v>57</v>
      </c>
      <c r="F63327" s="11" t="s">
        <v>65</v>
      </c>
      <c r="G63327" s="11" t="s">
        <v>266</v>
      </c>
      <c r="H63327" s="11" t="s">
        <v>198</v>
      </c>
      <c r="I63327" s="11" t="s">
        <v>203</v>
      </c>
      <c r="J63327" s="11">
        <v>2022</v>
      </c>
      <c r="K63327" s="11">
        <v>53</v>
      </c>
      <c r="L63327" s="12" t="s">
        <v>271</v>
      </c>
    </row>
    <row r="63328" spans="1:12" x14ac:dyDescent="0.25">
      <c r="A63328" s="7" t="s">
        <v>155</v>
      </c>
      <c r="B63328" s="13">
        <v>63</v>
      </c>
      <c r="C63328" s="13">
        <v>63594</v>
      </c>
      <c r="D63328" s="8" t="s">
        <v>143</v>
      </c>
      <c r="E63328" s="8" t="s">
        <v>62</v>
      </c>
      <c r="F63328" s="8" t="s">
        <v>66</v>
      </c>
      <c r="G63328" s="8" t="s">
        <v>266</v>
      </c>
      <c r="H63328" s="8" t="s">
        <v>198</v>
      </c>
      <c r="I63328" s="8" t="s">
        <v>203</v>
      </c>
      <c r="J63328" s="8">
        <v>2022</v>
      </c>
      <c r="K63328" s="8">
        <v>49</v>
      </c>
      <c r="L63328" s="9" t="s">
        <v>271</v>
      </c>
    </row>
    <row r="63329" spans="1:12" x14ac:dyDescent="0.25">
      <c r="A63329" s="10" t="s">
        <v>155</v>
      </c>
      <c r="B63329" s="14">
        <v>63</v>
      </c>
      <c r="C63329" s="14">
        <v>63690</v>
      </c>
      <c r="D63329" s="11" t="s">
        <v>143</v>
      </c>
      <c r="E63329" s="11" t="s">
        <v>59</v>
      </c>
      <c r="F63329" s="11" t="s">
        <v>67</v>
      </c>
      <c r="G63329" s="11" t="s">
        <v>266</v>
      </c>
      <c r="H63329" s="11" t="s">
        <v>198</v>
      </c>
      <c r="I63329" s="11" t="s">
        <v>203</v>
      </c>
      <c r="J63329" s="11">
        <v>2022</v>
      </c>
      <c r="K63329" s="11">
        <v>56</v>
      </c>
      <c r="L63329" s="12" t="s">
        <v>271</v>
      </c>
    </row>
    <row r="63330" spans="1:12" x14ac:dyDescent="0.25">
      <c r="A63330" s="7" t="s">
        <v>155</v>
      </c>
      <c r="B63330" s="13">
        <v>63</v>
      </c>
      <c r="C63330" s="13">
        <v>63001</v>
      </c>
      <c r="D63330" s="8" t="s">
        <v>143</v>
      </c>
      <c r="E63330" s="8" t="s">
        <v>52</v>
      </c>
      <c r="F63330" s="8" t="s">
        <v>53</v>
      </c>
      <c r="G63330" s="8" t="s">
        <v>266</v>
      </c>
      <c r="H63330" s="8" t="s">
        <v>198</v>
      </c>
      <c r="I63330" s="8" t="s">
        <v>204</v>
      </c>
      <c r="J63330" s="8">
        <v>2022</v>
      </c>
      <c r="K63330" s="8">
        <v>57</v>
      </c>
      <c r="L63330" s="9" t="s">
        <v>271</v>
      </c>
    </row>
    <row r="63331" spans="1:12" x14ac:dyDescent="0.25">
      <c r="A63331" s="10" t="s">
        <v>155</v>
      </c>
      <c r="B63331" s="14">
        <v>63</v>
      </c>
      <c r="C63331" s="14">
        <v>63111</v>
      </c>
      <c r="D63331" s="11" t="s">
        <v>143</v>
      </c>
      <c r="E63331" s="11" t="s">
        <v>52</v>
      </c>
      <c r="F63331" s="11" t="s">
        <v>54</v>
      </c>
      <c r="G63331" s="11" t="s">
        <v>266</v>
      </c>
      <c r="H63331" s="11" t="s">
        <v>198</v>
      </c>
      <c r="I63331" s="11" t="s">
        <v>204</v>
      </c>
      <c r="J63331" s="11">
        <v>2022</v>
      </c>
      <c r="K63331" s="11">
        <v>47</v>
      </c>
      <c r="L63331" s="12" t="s">
        <v>271</v>
      </c>
    </row>
    <row r="63332" spans="1:12" x14ac:dyDescent="0.25">
      <c r="A63332" s="7" t="s">
        <v>155</v>
      </c>
      <c r="B63332" s="13">
        <v>63</v>
      </c>
      <c r="C63332" s="13">
        <v>63130</v>
      </c>
      <c r="D63332" s="8" t="s">
        <v>143</v>
      </c>
      <c r="E63332" s="8" t="s">
        <v>52</v>
      </c>
      <c r="F63332" s="8" t="s">
        <v>55</v>
      </c>
      <c r="G63332" s="8" t="s">
        <v>266</v>
      </c>
      <c r="H63332" s="8" t="s">
        <v>198</v>
      </c>
      <c r="I63332" s="8" t="s">
        <v>204</v>
      </c>
      <c r="J63332" s="8">
        <v>2022</v>
      </c>
      <c r="K63332" s="8">
        <v>53</v>
      </c>
      <c r="L63332" s="9" t="s">
        <v>271</v>
      </c>
    </row>
    <row r="63333" spans="1:12" x14ac:dyDescent="0.25">
      <c r="A63333" s="10" t="s">
        <v>155</v>
      </c>
      <c r="B63333" s="14">
        <v>63</v>
      </c>
      <c r="C63333" s="14">
        <v>63190</v>
      </c>
      <c r="D63333" s="11" t="s">
        <v>143</v>
      </c>
      <c r="E63333" s="11" t="s">
        <v>13</v>
      </c>
      <c r="F63333" s="11" t="s">
        <v>56</v>
      </c>
      <c r="G63333" s="11" t="s">
        <v>266</v>
      </c>
      <c r="H63333" s="11" t="s">
        <v>198</v>
      </c>
      <c r="I63333" s="11" t="s">
        <v>204</v>
      </c>
      <c r="J63333" s="11">
        <v>2022</v>
      </c>
      <c r="K63333" s="11">
        <v>52</v>
      </c>
      <c r="L63333" s="12" t="s">
        <v>271</v>
      </c>
    </row>
    <row r="63334" spans="1:12" x14ac:dyDescent="0.25">
      <c r="A63334" s="7" t="s">
        <v>155</v>
      </c>
      <c r="B63334" s="13">
        <v>63</v>
      </c>
      <c r="C63334" s="13">
        <v>63212</v>
      </c>
      <c r="D63334" s="8" t="s">
        <v>143</v>
      </c>
      <c r="E63334" s="8" t="s">
        <v>57</v>
      </c>
      <c r="F63334" s="8" t="s">
        <v>58</v>
      </c>
      <c r="G63334" s="8" t="s">
        <v>266</v>
      </c>
      <c r="H63334" s="8" t="s">
        <v>198</v>
      </c>
      <c r="I63334" s="8" t="s">
        <v>204</v>
      </c>
      <c r="J63334" s="8">
        <v>2022</v>
      </c>
      <c r="K63334" s="8">
        <v>51</v>
      </c>
      <c r="L63334" s="9" t="s">
        <v>271</v>
      </c>
    </row>
    <row r="63335" spans="1:12" x14ac:dyDescent="0.25">
      <c r="A63335" s="10" t="s">
        <v>155</v>
      </c>
      <c r="B63335" s="14">
        <v>63</v>
      </c>
      <c r="C63335" s="14">
        <v>63272</v>
      </c>
      <c r="D63335" s="11" t="s">
        <v>143</v>
      </c>
      <c r="E63335" s="11" t="s">
        <v>59</v>
      </c>
      <c r="F63335" s="11" t="s">
        <v>60</v>
      </c>
      <c r="G63335" s="11" t="s">
        <v>266</v>
      </c>
      <c r="H63335" s="11" t="s">
        <v>198</v>
      </c>
      <c r="I63335" s="11" t="s">
        <v>204</v>
      </c>
      <c r="J63335" s="11">
        <v>2022</v>
      </c>
      <c r="K63335" s="11">
        <v>53</v>
      </c>
      <c r="L63335" s="12" t="s">
        <v>271</v>
      </c>
    </row>
    <row r="63336" spans="1:12" x14ac:dyDescent="0.25">
      <c r="A63336" s="7" t="s">
        <v>155</v>
      </c>
      <c r="B63336" s="13">
        <v>63</v>
      </c>
      <c r="C63336" s="13">
        <v>63302</v>
      </c>
      <c r="D63336" s="8" t="s">
        <v>143</v>
      </c>
      <c r="E63336" s="8" t="s">
        <v>57</v>
      </c>
      <c r="F63336" s="8" t="s">
        <v>61</v>
      </c>
      <c r="G63336" s="8" t="s">
        <v>266</v>
      </c>
      <c r="H63336" s="8" t="s">
        <v>198</v>
      </c>
      <c r="I63336" s="8" t="s">
        <v>204</v>
      </c>
      <c r="J63336" s="8">
        <v>2022</v>
      </c>
      <c r="K63336" s="8">
        <v>48</v>
      </c>
      <c r="L63336" s="9" t="s">
        <v>271</v>
      </c>
    </row>
    <row r="63337" spans="1:12" x14ac:dyDescent="0.25">
      <c r="A63337" s="10" t="s">
        <v>155</v>
      </c>
      <c r="B63337" s="14">
        <v>63</v>
      </c>
      <c r="C63337" s="14">
        <v>63401</v>
      </c>
      <c r="D63337" s="11" t="s">
        <v>143</v>
      </c>
      <c r="E63337" s="11" t="s">
        <v>62</v>
      </c>
      <c r="F63337" s="11" t="s">
        <v>63</v>
      </c>
      <c r="G63337" s="11" t="s">
        <v>266</v>
      </c>
      <c r="H63337" s="11" t="s">
        <v>198</v>
      </c>
      <c r="I63337" s="11" t="s">
        <v>204</v>
      </c>
      <c r="J63337" s="11">
        <v>2022</v>
      </c>
      <c r="K63337" s="11">
        <v>49</v>
      </c>
      <c r="L63337" s="12" t="s">
        <v>271</v>
      </c>
    </row>
    <row r="63338" spans="1:12" x14ac:dyDescent="0.25">
      <c r="A63338" s="7" t="s">
        <v>155</v>
      </c>
      <c r="B63338" s="13">
        <v>63</v>
      </c>
      <c r="C63338" s="13">
        <v>63470</v>
      </c>
      <c r="D63338" s="8" t="s">
        <v>143</v>
      </c>
      <c r="E63338" s="8" t="s">
        <v>62</v>
      </c>
      <c r="F63338" s="8" t="s">
        <v>64</v>
      </c>
      <c r="G63338" s="8" t="s">
        <v>266</v>
      </c>
      <c r="H63338" s="8" t="s">
        <v>198</v>
      </c>
      <c r="I63338" s="8" t="s">
        <v>204</v>
      </c>
      <c r="J63338" s="8">
        <v>2022</v>
      </c>
      <c r="K63338" s="8">
        <v>51</v>
      </c>
      <c r="L63338" s="9" t="s">
        <v>271</v>
      </c>
    </row>
    <row r="63339" spans="1:12" x14ac:dyDescent="0.25">
      <c r="A63339" s="10" t="s">
        <v>155</v>
      </c>
      <c r="B63339" s="14">
        <v>63</v>
      </c>
      <c r="C63339" s="14">
        <v>63548</v>
      </c>
      <c r="D63339" s="11" t="s">
        <v>143</v>
      </c>
      <c r="E63339" s="11" t="s">
        <v>57</v>
      </c>
      <c r="F63339" s="11" t="s">
        <v>65</v>
      </c>
      <c r="G63339" s="11" t="s">
        <v>266</v>
      </c>
      <c r="H63339" s="11" t="s">
        <v>198</v>
      </c>
      <c r="I63339" s="11" t="s">
        <v>204</v>
      </c>
      <c r="J63339" s="11">
        <v>2022</v>
      </c>
      <c r="K63339" s="11">
        <v>54</v>
      </c>
      <c r="L63339" s="12" t="s">
        <v>271</v>
      </c>
    </row>
    <row r="63340" spans="1:12" x14ac:dyDescent="0.25">
      <c r="A63340" s="7" t="s">
        <v>155</v>
      </c>
      <c r="B63340" s="13">
        <v>63</v>
      </c>
      <c r="C63340" s="13">
        <v>63594</v>
      </c>
      <c r="D63340" s="8" t="s">
        <v>143</v>
      </c>
      <c r="E63340" s="8" t="s">
        <v>62</v>
      </c>
      <c r="F63340" s="8" t="s">
        <v>66</v>
      </c>
      <c r="G63340" s="8" t="s">
        <v>266</v>
      </c>
      <c r="H63340" s="8" t="s">
        <v>198</v>
      </c>
      <c r="I63340" s="8" t="s">
        <v>204</v>
      </c>
      <c r="J63340" s="8">
        <v>2022</v>
      </c>
      <c r="K63340" s="8">
        <v>51</v>
      </c>
      <c r="L63340" s="9" t="s">
        <v>271</v>
      </c>
    </row>
    <row r="63341" spans="1:12" x14ac:dyDescent="0.25">
      <c r="A63341" s="10" t="s">
        <v>155</v>
      </c>
      <c r="B63341" s="14">
        <v>63</v>
      </c>
      <c r="C63341" s="14">
        <v>63690</v>
      </c>
      <c r="D63341" s="11" t="s">
        <v>143</v>
      </c>
      <c r="E63341" s="11" t="s">
        <v>59</v>
      </c>
      <c r="F63341" s="11" t="s">
        <v>67</v>
      </c>
      <c r="G63341" s="11" t="s">
        <v>266</v>
      </c>
      <c r="H63341" s="11" t="s">
        <v>198</v>
      </c>
      <c r="I63341" s="11" t="s">
        <v>204</v>
      </c>
      <c r="J63341" s="11">
        <v>2022</v>
      </c>
      <c r="K63341" s="11">
        <v>62</v>
      </c>
      <c r="L63341" s="12" t="s">
        <v>271</v>
      </c>
    </row>
    <row r="63342" spans="1:12" x14ac:dyDescent="0.25">
      <c r="A63342" s="7" t="s">
        <v>155</v>
      </c>
      <c r="B63342" s="13">
        <v>63</v>
      </c>
      <c r="C63342" s="13">
        <v>63001</v>
      </c>
      <c r="D63342" s="8" t="s">
        <v>143</v>
      </c>
      <c r="E63342" s="8" t="s">
        <v>52</v>
      </c>
      <c r="F63342" s="8" t="s">
        <v>53</v>
      </c>
      <c r="G63342" s="8" t="s">
        <v>266</v>
      </c>
      <c r="H63342" s="8" t="s">
        <v>198</v>
      </c>
      <c r="I63342" s="8" t="s">
        <v>199</v>
      </c>
      <c r="J63342" s="8">
        <v>2022</v>
      </c>
      <c r="K63342" s="8">
        <v>57</v>
      </c>
      <c r="L63342" s="9" t="s">
        <v>271</v>
      </c>
    </row>
    <row r="63343" spans="1:12" x14ac:dyDescent="0.25">
      <c r="A63343" s="10" t="s">
        <v>155</v>
      </c>
      <c r="B63343" s="14">
        <v>63</v>
      </c>
      <c r="C63343" s="14">
        <v>63111</v>
      </c>
      <c r="D63343" s="11" t="s">
        <v>143</v>
      </c>
      <c r="E63343" s="11" t="s">
        <v>52</v>
      </c>
      <c r="F63343" s="11" t="s">
        <v>54</v>
      </c>
      <c r="G63343" s="11" t="s">
        <v>266</v>
      </c>
      <c r="H63343" s="11" t="s">
        <v>198</v>
      </c>
      <c r="I63343" s="11" t="s">
        <v>199</v>
      </c>
      <c r="J63343" s="11">
        <v>2022</v>
      </c>
      <c r="K63343" s="11">
        <v>48</v>
      </c>
      <c r="L63343" s="12" t="s">
        <v>271</v>
      </c>
    </row>
    <row r="63344" spans="1:12" x14ac:dyDescent="0.25">
      <c r="A63344" s="7" t="s">
        <v>155</v>
      </c>
      <c r="B63344" s="13">
        <v>63</v>
      </c>
      <c r="C63344" s="13">
        <v>63130</v>
      </c>
      <c r="D63344" s="8" t="s">
        <v>143</v>
      </c>
      <c r="E63344" s="8" t="s">
        <v>52</v>
      </c>
      <c r="F63344" s="8" t="s">
        <v>55</v>
      </c>
      <c r="G63344" s="8" t="s">
        <v>266</v>
      </c>
      <c r="H63344" s="8" t="s">
        <v>198</v>
      </c>
      <c r="I63344" s="8" t="s">
        <v>199</v>
      </c>
      <c r="J63344" s="8">
        <v>2022</v>
      </c>
      <c r="K63344" s="8">
        <v>56</v>
      </c>
      <c r="L63344" s="9" t="s">
        <v>271</v>
      </c>
    </row>
    <row r="63345" spans="1:12" x14ac:dyDescent="0.25">
      <c r="A63345" s="10" t="s">
        <v>155</v>
      </c>
      <c r="B63345" s="14">
        <v>63</v>
      </c>
      <c r="C63345" s="14">
        <v>63190</v>
      </c>
      <c r="D63345" s="11" t="s">
        <v>143</v>
      </c>
      <c r="E63345" s="11" t="s">
        <v>13</v>
      </c>
      <c r="F63345" s="11" t="s">
        <v>56</v>
      </c>
      <c r="G63345" s="11" t="s">
        <v>266</v>
      </c>
      <c r="H63345" s="11" t="s">
        <v>198</v>
      </c>
      <c r="I63345" s="11" t="s">
        <v>199</v>
      </c>
      <c r="J63345" s="11">
        <v>2022</v>
      </c>
      <c r="K63345" s="11">
        <v>55</v>
      </c>
      <c r="L63345" s="12" t="s">
        <v>271</v>
      </c>
    </row>
    <row r="63346" spans="1:12" x14ac:dyDescent="0.25">
      <c r="A63346" s="7" t="s">
        <v>155</v>
      </c>
      <c r="B63346" s="13">
        <v>63</v>
      </c>
      <c r="C63346" s="13">
        <v>63212</v>
      </c>
      <c r="D63346" s="8" t="s">
        <v>143</v>
      </c>
      <c r="E63346" s="8" t="s">
        <v>57</v>
      </c>
      <c r="F63346" s="8" t="s">
        <v>58</v>
      </c>
      <c r="G63346" s="8" t="s">
        <v>266</v>
      </c>
      <c r="H63346" s="8" t="s">
        <v>198</v>
      </c>
      <c r="I63346" s="8" t="s">
        <v>199</v>
      </c>
      <c r="J63346" s="8">
        <v>2022</v>
      </c>
      <c r="K63346" s="8">
        <v>50</v>
      </c>
      <c r="L63346" s="9" t="s">
        <v>271</v>
      </c>
    </row>
    <row r="63347" spans="1:12" x14ac:dyDescent="0.25">
      <c r="A63347" s="10" t="s">
        <v>155</v>
      </c>
      <c r="B63347" s="14">
        <v>63</v>
      </c>
      <c r="C63347" s="14">
        <v>63272</v>
      </c>
      <c r="D63347" s="11" t="s">
        <v>143</v>
      </c>
      <c r="E63347" s="11" t="s">
        <v>59</v>
      </c>
      <c r="F63347" s="11" t="s">
        <v>60</v>
      </c>
      <c r="G63347" s="11" t="s">
        <v>266</v>
      </c>
      <c r="H63347" s="11" t="s">
        <v>198</v>
      </c>
      <c r="I63347" s="11" t="s">
        <v>199</v>
      </c>
      <c r="J63347" s="11">
        <v>2022</v>
      </c>
      <c r="K63347" s="11">
        <v>56</v>
      </c>
      <c r="L63347" s="12" t="s">
        <v>271</v>
      </c>
    </row>
    <row r="63348" spans="1:12" x14ac:dyDescent="0.25">
      <c r="A63348" s="7" t="s">
        <v>155</v>
      </c>
      <c r="B63348" s="13">
        <v>63</v>
      </c>
      <c r="C63348" s="13">
        <v>63302</v>
      </c>
      <c r="D63348" s="8" t="s">
        <v>143</v>
      </c>
      <c r="E63348" s="8" t="s">
        <v>57</v>
      </c>
      <c r="F63348" s="8" t="s">
        <v>61</v>
      </c>
      <c r="G63348" s="8" t="s">
        <v>266</v>
      </c>
      <c r="H63348" s="8" t="s">
        <v>198</v>
      </c>
      <c r="I63348" s="8" t="s">
        <v>199</v>
      </c>
      <c r="J63348" s="8">
        <v>2022</v>
      </c>
      <c r="K63348" s="8">
        <v>53</v>
      </c>
      <c r="L63348" s="9" t="s">
        <v>271</v>
      </c>
    </row>
    <row r="63349" spans="1:12" x14ac:dyDescent="0.25">
      <c r="A63349" s="10" t="s">
        <v>155</v>
      </c>
      <c r="B63349" s="14">
        <v>63</v>
      </c>
      <c r="C63349" s="14">
        <v>63401</v>
      </c>
      <c r="D63349" s="11" t="s">
        <v>143</v>
      </c>
      <c r="E63349" s="11" t="s">
        <v>62</v>
      </c>
      <c r="F63349" s="11" t="s">
        <v>63</v>
      </c>
      <c r="G63349" s="11" t="s">
        <v>266</v>
      </c>
      <c r="H63349" s="11" t="s">
        <v>198</v>
      </c>
      <c r="I63349" s="11" t="s">
        <v>199</v>
      </c>
      <c r="J63349" s="11">
        <v>2022</v>
      </c>
      <c r="K63349" s="11">
        <v>53</v>
      </c>
      <c r="L63349" s="12" t="s">
        <v>271</v>
      </c>
    </row>
    <row r="63350" spans="1:12" x14ac:dyDescent="0.25">
      <c r="A63350" s="7" t="s">
        <v>155</v>
      </c>
      <c r="B63350" s="13">
        <v>63</v>
      </c>
      <c r="C63350" s="13">
        <v>63470</v>
      </c>
      <c r="D63350" s="8" t="s">
        <v>143</v>
      </c>
      <c r="E63350" s="8" t="s">
        <v>62</v>
      </c>
      <c r="F63350" s="8" t="s">
        <v>64</v>
      </c>
      <c r="G63350" s="8" t="s">
        <v>266</v>
      </c>
      <c r="H63350" s="8" t="s">
        <v>198</v>
      </c>
      <c r="I63350" s="8" t="s">
        <v>199</v>
      </c>
      <c r="J63350" s="8">
        <v>2022</v>
      </c>
      <c r="K63350" s="8">
        <v>53</v>
      </c>
      <c r="L63350" s="9" t="s">
        <v>271</v>
      </c>
    </row>
    <row r="63351" spans="1:12" x14ac:dyDescent="0.25">
      <c r="A63351" s="10" t="s">
        <v>155</v>
      </c>
      <c r="B63351" s="14">
        <v>63</v>
      </c>
      <c r="C63351" s="14">
        <v>63548</v>
      </c>
      <c r="D63351" s="11" t="s">
        <v>143</v>
      </c>
      <c r="E63351" s="11" t="s">
        <v>57</v>
      </c>
      <c r="F63351" s="11" t="s">
        <v>65</v>
      </c>
      <c r="G63351" s="11" t="s">
        <v>266</v>
      </c>
      <c r="H63351" s="11" t="s">
        <v>198</v>
      </c>
      <c r="I63351" s="11" t="s">
        <v>199</v>
      </c>
      <c r="J63351" s="11">
        <v>2022</v>
      </c>
      <c r="K63351" s="11">
        <v>57</v>
      </c>
      <c r="L63351" s="12" t="s">
        <v>271</v>
      </c>
    </row>
    <row r="63352" spans="1:12" x14ac:dyDescent="0.25">
      <c r="A63352" s="7" t="s">
        <v>155</v>
      </c>
      <c r="B63352" s="13">
        <v>63</v>
      </c>
      <c r="C63352" s="13">
        <v>63594</v>
      </c>
      <c r="D63352" s="8" t="s">
        <v>143</v>
      </c>
      <c r="E63352" s="8" t="s">
        <v>62</v>
      </c>
      <c r="F63352" s="8" t="s">
        <v>66</v>
      </c>
      <c r="G63352" s="8" t="s">
        <v>266</v>
      </c>
      <c r="H63352" s="8" t="s">
        <v>198</v>
      </c>
      <c r="I63352" s="8" t="s">
        <v>199</v>
      </c>
      <c r="J63352" s="8">
        <v>2022</v>
      </c>
      <c r="K63352" s="8">
        <v>54</v>
      </c>
      <c r="L63352" s="9" t="s">
        <v>271</v>
      </c>
    </row>
    <row r="63353" spans="1:12" x14ac:dyDescent="0.25">
      <c r="A63353" s="10" t="s">
        <v>155</v>
      </c>
      <c r="B63353" s="14">
        <v>63</v>
      </c>
      <c r="C63353" s="14">
        <v>63690</v>
      </c>
      <c r="D63353" s="11" t="s">
        <v>143</v>
      </c>
      <c r="E63353" s="11" t="s">
        <v>59</v>
      </c>
      <c r="F63353" s="11" t="s">
        <v>67</v>
      </c>
      <c r="G63353" s="11" t="s">
        <v>266</v>
      </c>
      <c r="H63353" s="11" t="s">
        <v>198</v>
      </c>
      <c r="I63353" s="11" t="s">
        <v>199</v>
      </c>
      <c r="J63353" s="11">
        <v>2022</v>
      </c>
      <c r="K63353" s="11">
        <v>59</v>
      </c>
      <c r="L63353" s="12" t="s">
        <v>271</v>
      </c>
    </row>
    <row r="63354" spans="1:12" x14ac:dyDescent="0.25">
      <c r="A63354" s="7" t="s">
        <v>155</v>
      </c>
      <c r="B63354" s="13">
        <v>63</v>
      </c>
      <c r="C63354" s="13">
        <v>63001</v>
      </c>
      <c r="D63354" s="8" t="s">
        <v>143</v>
      </c>
      <c r="E63354" s="8" t="s">
        <v>52</v>
      </c>
      <c r="F63354" s="8" t="s">
        <v>53</v>
      </c>
      <c r="G63354" s="8" t="s">
        <v>266</v>
      </c>
      <c r="H63354" s="8" t="s">
        <v>198</v>
      </c>
      <c r="I63354" s="8" t="s">
        <v>201</v>
      </c>
      <c r="J63354" s="8">
        <v>2022</v>
      </c>
      <c r="K63354" s="8">
        <v>55</v>
      </c>
      <c r="L63354" s="9" t="s">
        <v>271</v>
      </c>
    </row>
    <row r="63355" spans="1:12" x14ac:dyDescent="0.25">
      <c r="A63355" s="10" t="s">
        <v>155</v>
      </c>
      <c r="B63355" s="14">
        <v>63</v>
      </c>
      <c r="C63355" s="14">
        <v>63111</v>
      </c>
      <c r="D63355" s="11" t="s">
        <v>143</v>
      </c>
      <c r="E63355" s="11" t="s">
        <v>52</v>
      </c>
      <c r="F63355" s="11" t="s">
        <v>54</v>
      </c>
      <c r="G63355" s="11" t="s">
        <v>266</v>
      </c>
      <c r="H63355" s="11" t="s">
        <v>198</v>
      </c>
      <c r="I63355" s="11" t="s">
        <v>201</v>
      </c>
      <c r="J63355" s="11">
        <v>2022</v>
      </c>
      <c r="K63355" s="11">
        <v>50</v>
      </c>
      <c r="L63355" s="12" t="s">
        <v>271</v>
      </c>
    </row>
    <row r="63356" spans="1:12" x14ac:dyDescent="0.25">
      <c r="A63356" s="7" t="s">
        <v>155</v>
      </c>
      <c r="B63356" s="13">
        <v>63</v>
      </c>
      <c r="C63356" s="13">
        <v>63130</v>
      </c>
      <c r="D63356" s="8" t="s">
        <v>143</v>
      </c>
      <c r="E63356" s="8" t="s">
        <v>52</v>
      </c>
      <c r="F63356" s="8" t="s">
        <v>55</v>
      </c>
      <c r="G63356" s="8" t="s">
        <v>266</v>
      </c>
      <c r="H63356" s="8" t="s">
        <v>198</v>
      </c>
      <c r="I63356" s="8" t="s">
        <v>201</v>
      </c>
      <c r="J63356" s="8">
        <v>2022</v>
      </c>
      <c r="K63356" s="8">
        <v>56</v>
      </c>
      <c r="L63356" s="9" t="s">
        <v>271</v>
      </c>
    </row>
    <row r="63357" spans="1:12" x14ac:dyDescent="0.25">
      <c r="A63357" s="10" t="s">
        <v>155</v>
      </c>
      <c r="B63357" s="14">
        <v>63</v>
      </c>
      <c r="C63357" s="14">
        <v>63190</v>
      </c>
      <c r="D63357" s="11" t="s">
        <v>143</v>
      </c>
      <c r="E63357" s="11" t="s">
        <v>13</v>
      </c>
      <c r="F63357" s="11" t="s">
        <v>56</v>
      </c>
      <c r="G63357" s="11" t="s">
        <v>266</v>
      </c>
      <c r="H63357" s="11" t="s">
        <v>198</v>
      </c>
      <c r="I63357" s="11" t="s">
        <v>201</v>
      </c>
      <c r="J63357" s="11">
        <v>2022</v>
      </c>
      <c r="K63357" s="11">
        <v>54</v>
      </c>
      <c r="L63357" s="12" t="s">
        <v>271</v>
      </c>
    </row>
    <row r="63358" spans="1:12" x14ac:dyDescent="0.25">
      <c r="A63358" s="7" t="s">
        <v>155</v>
      </c>
      <c r="B63358" s="13">
        <v>63</v>
      </c>
      <c r="C63358" s="13">
        <v>63212</v>
      </c>
      <c r="D63358" s="8" t="s">
        <v>143</v>
      </c>
      <c r="E63358" s="8" t="s">
        <v>57</v>
      </c>
      <c r="F63358" s="8" t="s">
        <v>58</v>
      </c>
      <c r="G63358" s="8" t="s">
        <v>266</v>
      </c>
      <c r="H63358" s="8" t="s">
        <v>198</v>
      </c>
      <c r="I63358" s="8" t="s">
        <v>201</v>
      </c>
      <c r="J63358" s="8">
        <v>2022</v>
      </c>
      <c r="K63358" s="8">
        <v>49</v>
      </c>
      <c r="L63358" s="9" t="s">
        <v>271</v>
      </c>
    </row>
    <row r="63359" spans="1:12" x14ac:dyDescent="0.25">
      <c r="A63359" s="10" t="s">
        <v>155</v>
      </c>
      <c r="B63359" s="14">
        <v>63</v>
      </c>
      <c r="C63359" s="14">
        <v>63272</v>
      </c>
      <c r="D63359" s="11" t="s">
        <v>143</v>
      </c>
      <c r="E63359" s="11" t="s">
        <v>59</v>
      </c>
      <c r="F63359" s="11" t="s">
        <v>60</v>
      </c>
      <c r="G63359" s="11" t="s">
        <v>266</v>
      </c>
      <c r="H63359" s="11" t="s">
        <v>198</v>
      </c>
      <c r="I63359" s="11" t="s">
        <v>201</v>
      </c>
      <c r="J63359" s="11">
        <v>2022</v>
      </c>
      <c r="K63359" s="11">
        <v>54</v>
      </c>
      <c r="L63359" s="12" t="s">
        <v>271</v>
      </c>
    </row>
    <row r="63360" spans="1:12" x14ac:dyDescent="0.25">
      <c r="A63360" s="7" t="s">
        <v>155</v>
      </c>
      <c r="B63360" s="13">
        <v>63</v>
      </c>
      <c r="C63360" s="13">
        <v>63302</v>
      </c>
      <c r="D63360" s="8" t="s">
        <v>143</v>
      </c>
      <c r="E63360" s="8" t="s">
        <v>57</v>
      </c>
      <c r="F63360" s="8" t="s">
        <v>61</v>
      </c>
      <c r="G63360" s="8" t="s">
        <v>266</v>
      </c>
      <c r="H63360" s="8" t="s">
        <v>198</v>
      </c>
      <c r="I63360" s="8" t="s">
        <v>201</v>
      </c>
      <c r="J63360" s="8">
        <v>2022</v>
      </c>
      <c r="K63360" s="8">
        <v>48</v>
      </c>
      <c r="L63360" s="9" t="s">
        <v>271</v>
      </c>
    </row>
    <row r="63361" spans="1:12" x14ac:dyDescent="0.25">
      <c r="A63361" s="10" t="s">
        <v>155</v>
      </c>
      <c r="B63361" s="14">
        <v>63</v>
      </c>
      <c r="C63361" s="14">
        <v>63401</v>
      </c>
      <c r="D63361" s="11" t="s">
        <v>143</v>
      </c>
      <c r="E63361" s="11" t="s">
        <v>62</v>
      </c>
      <c r="F63361" s="11" t="s">
        <v>63</v>
      </c>
      <c r="G63361" s="11" t="s">
        <v>266</v>
      </c>
      <c r="H63361" s="11" t="s">
        <v>198</v>
      </c>
      <c r="I63361" s="11" t="s">
        <v>201</v>
      </c>
      <c r="J63361" s="11">
        <v>2022</v>
      </c>
      <c r="K63361" s="11">
        <v>51</v>
      </c>
      <c r="L63361" s="12" t="s">
        <v>271</v>
      </c>
    </row>
    <row r="63362" spans="1:12" x14ac:dyDescent="0.25">
      <c r="A63362" s="7" t="s">
        <v>155</v>
      </c>
      <c r="B63362" s="13">
        <v>63</v>
      </c>
      <c r="C63362" s="13">
        <v>63470</v>
      </c>
      <c r="D63362" s="8" t="s">
        <v>143</v>
      </c>
      <c r="E63362" s="8" t="s">
        <v>62</v>
      </c>
      <c r="F63362" s="8" t="s">
        <v>64</v>
      </c>
      <c r="G63362" s="8" t="s">
        <v>266</v>
      </c>
      <c r="H63362" s="8" t="s">
        <v>198</v>
      </c>
      <c r="I63362" s="8" t="s">
        <v>201</v>
      </c>
      <c r="J63362" s="8">
        <v>2022</v>
      </c>
      <c r="K63362" s="8">
        <v>51</v>
      </c>
      <c r="L63362" s="9" t="s">
        <v>271</v>
      </c>
    </row>
    <row r="63363" spans="1:12" x14ac:dyDescent="0.25">
      <c r="A63363" s="10" t="s">
        <v>155</v>
      </c>
      <c r="B63363" s="14">
        <v>63</v>
      </c>
      <c r="C63363" s="14">
        <v>63548</v>
      </c>
      <c r="D63363" s="11" t="s">
        <v>143</v>
      </c>
      <c r="E63363" s="11" t="s">
        <v>57</v>
      </c>
      <c r="F63363" s="11" t="s">
        <v>65</v>
      </c>
      <c r="G63363" s="11" t="s">
        <v>266</v>
      </c>
      <c r="H63363" s="11" t="s">
        <v>198</v>
      </c>
      <c r="I63363" s="11" t="s">
        <v>201</v>
      </c>
      <c r="J63363" s="11">
        <v>2022</v>
      </c>
      <c r="K63363" s="11">
        <v>55</v>
      </c>
      <c r="L63363" s="12" t="s">
        <v>271</v>
      </c>
    </row>
    <row r="63364" spans="1:12" x14ac:dyDescent="0.25">
      <c r="A63364" s="7" t="s">
        <v>155</v>
      </c>
      <c r="B63364" s="13">
        <v>63</v>
      </c>
      <c r="C63364" s="13">
        <v>63594</v>
      </c>
      <c r="D63364" s="8" t="s">
        <v>143</v>
      </c>
      <c r="E63364" s="8" t="s">
        <v>62</v>
      </c>
      <c r="F63364" s="8" t="s">
        <v>66</v>
      </c>
      <c r="G63364" s="8" t="s">
        <v>266</v>
      </c>
      <c r="H63364" s="8" t="s">
        <v>198</v>
      </c>
      <c r="I63364" s="8" t="s">
        <v>201</v>
      </c>
      <c r="J63364" s="8">
        <v>2022</v>
      </c>
      <c r="K63364" s="8">
        <v>52</v>
      </c>
      <c r="L63364" s="9" t="s">
        <v>271</v>
      </c>
    </row>
    <row r="63365" spans="1:12" x14ac:dyDescent="0.25">
      <c r="A63365" s="10" t="s">
        <v>155</v>
      </c>
      <c r="B63365" s="14">
        <v>63</v>
      </c>
      <c r="C63365" s="14">
        <v>63690</v>
      </c>
      <c r="D63365" s="11" t="s">
        <v>143</v>
      </c>
      <c r="E63365" s="11" t="s">
        <v>59</v>
      </c>
      <c r="F63365" s="11" t="s">
        <v>67</v>
      </c>
      <c r="G63365" s="11" t="s">
        <v>266</v>
      </c>
      <c r="H63365" s="11" t="s">
        <v>198</v>
      </c>
      <c r="I63365" s="11" t="s">
        <v>201</v>
      </c>
      <c r="J63365" s="11">
        <v>2022</v>
      </c>
      <c r="K63365" s="11">
        <v>60</v>
      </c>
      <c r="L63365" s="12" t="s">
        <v>271</v>
      </c>
    </row>
    <row r="63366" spans="1:12" x14ac:dyDescent="0.25">
      <c r="A63366" s="7" t="s">
        <v>155</v>
      </c>
      <c r="B63366" s="13">
        <v>63</v>
      </c>
      <c r="C63366" s="13">
        <v>63001</v>
      </c>
      <c r="D63366" s="8" t="s">
        <v>143</v>
      </c>
      <c r="E63366" s="8" t="s">
        <v>52</v>
      </c>
      <c r="F63366" s="8" t="s">
        <v>53</v>
      </c>
      <c r="G63366" s="8" t="s">
        <v>266</v>
      </c>
      <c r="H63366" s="8" t="s">
        <v>87</v>
      </c>
      <c r="I63366" s="8" t="s">
        <v>259</v>
      </c>
      <c r="J63366" s="8">
        <v>2022</v>
      </c>
      <c r="K63366" s="8">
        <v>274</v>
      </c>
      <c r="L63366" s="9" t="s">
        <v>271</v>
      </c>
    </row>
    <row r="63367" spans="1:12" x14ac:dyDescent="0.25">
      <c r="A63367" s="10" t="s">
        <v>155</v>
      </c>
      <c r="B63367" s="14">
        <v>63</v>
      </c>
      <c r="C63367" s="14">
        <v>63111</v>
      </c>
      <c r="D63367" s="11" t="s">
        <v>143</v>
      </c>
      <c r="E63367" s="11" t="s">
        <v>52</v>
      </c>
      <c r="F63367" s="11" t="s">
        <v>54</v>
      </c>
      <c r="G63367" s="11" t="s">
        <v>266</v>
      </c>
      <c r="H63367" s="11" t="s">
        <v>87</v>
      </c>
      <c r="I63367" s="11" t="s">
        <v>259</v>
      </c>
      <c r="J63367" s="11">
        <v>2022</v>
      </c>
      <c r="K63367" s="11">
        <v>241</v>
      </c>
      <c r="L63367" s="12" t="s">
        <v>271</v>
      </c>
    </row>
    <row r="63368" spans="1:12" x14ac:dyDescent="0.25">
      <c r="A63368" s="7" t="s">
        <v>155</v>
      </c>
      <c r="B63368" s="13">
        <v>63</v>
      </c>
      <c r="C63368" s="13">
        <v>63130</v>
      </c>
      <c r="D63368" s="8" t="s">
        <v>143</v>
      </c>
      <c r="E63368" s="8" t="s">
        <v>52</v>
      </c>
      <c r="F63368" s="8" t="s">
        <v>55</v>
      </c>
      <c r="G63368" s="8" t="s">
        <v>266</v>
      </c>
      <c r="H63368" s="8" t="s">
        <v>87</v>
      </c>
      <c r="I63368" s="8" t="s">
        <v>259</v>
      </c>
      <c r="J63368" s="8">
        <v>2022</v>
      </c>
      <c r="K63368" s="8">
        <v>267</v>
      </c>
      <c r="L63368" s="9" t="s">
        <v>271</v>
      </c>
    </row>
    <row r="63369" spans="1:12" x14ac:dyDescent="0.25">
      <c r="A63369" s="10" t="s">
        <v>155</v>
      </c>
      <c r="B63369" s="14">
        <v>63</v>
      </c>
      <c r="C63369" s="14">
        <v>63190</v>
      </c>
      <c r="D63369" s="11" t="s">
        <v>143</v>
      </c>
      <c r="E63369" s="11" t="s">
        <v>13</v>
      </c>
      <c r="F63369" s="11" t="s">
        <v>56</v>
      </c>
      <c r="G63369" s="11" t="s">
        <v>266</v>
      </c>
      <c r="H63369" s="11" t="s">
        <v>87</v>
      </c>
      <c r="I63369" s="11" t="s">
        <v>259</v>
      </c>
      <c r="J63369" s="11">
        <v>2022</v>
      </c>
      <c r="K63369" s="11">
        <v>264</v>
      </c>
      <c r="L63369" s="12" t="s">
        <v>271</v>
      </c>
    </row>
    <row r="63370" spans="1:12" x14ac:dyDescent="0.25">
      <c r="A63370" s="7" t="s">
        <v>155</v>
      </c>
      <c r="B63370" s="13">
        <v>63</v>
      </c>
      <c r="C63370" s="13">
        <v>63212</v>
      </c>
      <c r="D63370" s="8" t="s">
        <v>143</v>
      </c>
      <c r="E63370" s="8" t="s">
        <v>57</v>
      </c>
      <c r="F63370" s="8" t="s">
        <v>58</v>
      </c>
      <c r="G63370" s="8" t="s">
        <v>266</v>
      </c>
      <c r="H63370" s="8" t="s">
        <v>87</v>
      </c>
      <c r="I63370" s="8" t="s">
        <v>259</v>
      </c>
      <c r="J63370" s="8">
        <v>2022</v>
      </c>
      <c r="K63370" s="8">
        <v>241</v>
      </c>
      <c r="L63370" s="9" t="s">
        <v>271</v>
      </c>
    </row>
    <row r="63371" spans="1:12" x14ac:dyDescent="0.25">
      <c r="A63371" s="10" t="s">
        <v>155</v>
      </c>
      <c r="B63371" s="14">
        <v>63</v>
      </c>
      <c r="C63371" s="14">
        <v>63272</v>
      </c>
      <c r="D63371" s="11" t="s">
        <v>143</v>
      </c>
      <c r="E63371" s="11" t="s">
        <v>59</v>
      </c>
      <c r="F63371" s="11" t="s">
        <v>60</v>
      </c>
      <c r="G63371" s="11" t="s">
        <v>266</v>
      </c>
      <c r="H63371" s="11" t="s">
        <v>87</v>
      </c>
      <c r="I63371" s="11" t="s">
        <v>259</v>
      </c>
      <c r="J63371" s="11">
        <v>2022</v>
      </c>
      <c r="K63371" s="11">
        <v>270</v>
      </c>
      <c r="L63371" s="12" t="s">
        <v>271</v>
      </c>
    </row>
    <row r="63372" spans="1:12" x14ac:dyDescent="0.25">
      <c r="A63372" s="7" t="s">
        <v>155</v>
      </c>
      <c r="B63372" s="13">
        <v>63</v>
      </c>
      <c r="C63372" s="13">
        <v>63302</v>
      </c>
      <c r="D63372" s="8" t="s">
        <v>143</v>
      </c>
      <c r="E63372" s="8" t="s">
        <v>57</v>
      </c>
      <c r="F63372" s="8" t="s">
        <v>61</v>
      </c>
      <c r="G63372" s="8" t="s">
        <v>266</v>
      </c>
      <c r="H63372" s="8" t="s">
        <v>87</v>
      </c>
      <c r="I63372" s="8" t="s">
        <v>259</v>
      </c>
      <c r="J63372" s="8">
        <v>2022</v>
      </c>
      <c r="K63372" s="8">
        <v>244</v>
      </c>
      <c r="L63372" s="9" t="s">
        <v>271</v>
      </c>
    </row>
    <row r="63373" spans="1:12" x14ac:dyDescent="0.25">
      <c r="A63373" s="10" t="s">
        <v>155</v>
      </c>
      <c r="B63373" s="14">
        <v>63</v>
      </c>
      <c r="C63373" s="14">
        <v>63401</v>
      </c>
      <c r="D63373" s="11" t="s">
        <v>143</v>
      </c>
      <c r="E63373" s="11" t="s">
        <v>62</v>
      </c>
      <c r="F63373" s="11" t="s">
        <v>63</v>
      </c>
      <c r="G63373" s="11" t="s">
        <v>266</v>
      </c>
      <c r="H63373" s="11" t="s">
        <v>87</v>
      </c>
      <c r="I63373" s="11" t="s">
        <v>259</v>
      </c>
      <c r="J63373" s="11">
        <v>2022</v>
      </c>
      <c r="K63373" s="11">
        <v>249</v>
      </c>
      <c r="L63373" s="12" t="s">
        <v>271</v>
      </c>
    </row>
    <row r="63374" spans="1:12" x14ac:dyDescent="0.25">
      <c r="A63374" s="7" t="s">
        <v>155</v>
      </c>
      <c r="B63374" s="13">
        <v>63</v>
      </c>
      <c r="C63374" s="13">
        <v>63470</v>
      </c>
      <c r="D63374" s="8" t="s">
        <v>143</v>
      </c>
      <c r="E63374" s="8" t="s">
        <v>62</v>
      </c>
      <c r="F63374" s="8" t="s">
        <v>64</v>
      </c>
      <c r="G63374" s="8" t="s">
        <v>266</v>
      </c>
      <c r="H63374" s="8" t="s">
        <v>87</v>
      </c>
      <c r="I63374" s="8" t="s">
        <v>259</v>
      </c>
      <c r="J63374" s="8">
        <v>2022</v>
      </c>
      <c r="K63374" s="8">
        <v>248</v>
      </c>
      <c r="L63374" s="9" t="s">
        <v>271</v>
      </c>
    </row>
    <row r="63375" spans="1:12" x14ac:dyDescent="0.25">
      <c r="A63375" s="10" t="s">
        <v>155</v>
      </c>
      <c r="B63375" s="14">
        <v>63</v>
      </c>
      <c r="C63375" s="14">
        <v>63548</v>
      </c>
      <c r="D63375" s="11" t="s">
        <v>143</v>
      </c>
      <c r="E63375" s="11" t="s">
        <v>57</v>
      </c>
      <c r="F63375" s="11" t="s">
        <v>65</v>
      </c>
      <c r="G63375" s="11" t="s">
        <v>266</v>
      </c>
      <c r="H63375" s="11" t="s">
        <v>87</v>
      </c>
      <c r="I63375" s="11" t="s">
        <v>259</v>
      </c>
      <c r="J63375" s="11">
        <v>2022</v>
      </c>
      <c r="K63375" s="11">
        <v>271</v>
      </c>
      <c r="L63375" s="12" t="s">
        <v>271</v>
      </c>
    </row>
    <row r="63376" spans="1:12" x14ac:dyDescent="0.25">
      <c r="A63376" s="7" t="s">
        <v>155</v>
      </c>
      <c r="B63376" s="13">
        <v>63</v>
      </c>
      <c r="C63376" s="13">
        <v>63594</v>
      </c>
      <c r="D63376" s="8" t="s">
        <v>143</v>
      </c>
      <c r="E63376" s="8" t="s">
        <v>62</v>
      </c>
      <c r="F63376" s="8" t="s">
        <v>66</v>
      </c>
      <c r="G63376" s="8" t="s">
        <v>266</v>
      </c>
      <c r="H63376" s="8" t="s">
        <v>87</v>
      </c>
      <c r="I63376" s="8" t="s">
        <v>259</v>
      </c>
      <c r="J63376" s="8">
        <v>2022</v>
      </c>
      <c r="K63376" s="8">
        <v>254</v>
      </c>
      <c r="L63376" s="9" t="s">
        <v>271</v>
      </c>
    </row>
    <row r="63377" spans="1:12" x14ac:dyDescent="0.25">
      <c r="A63377" s="10" t="s">
        <v>155</v>
      </c>
      <c r="B63377" s="14">
        <v>63</v>
      </c>
      <c r="C63377" s="14">
        <v>63690</v>
      </c>
      <c r="D63377" s="11" t="s">
        <v>143</v>
      </c>
      <c r="E63377" s="11" t="s">
        <v>59</v>
      </c>
      <c r="F63377" s="11" t="s">
        <v>67</v>
      </c>
      <c r="G63377" s="11" t="s">
        <v>266</v>
      </c>
      <c r="H63377" s="11" t="s">
        <v>87</v>
      </c>
      <c r="I63377" s="11" t="s">
        <v>259</v>
      </c>
      <c r="J63377" s="11">
        <v>2022</v>
      </c>
      <c r="K63377" s="11">
        <v>291</v>
      </c>
      <c r="L63377" s="12" t="s">
        <v>271</v>
      </c>
    </row>
    <row r="63378" spans="1:12" x14ac:dyDescent="0.25">
      <c r="A63378" s="7" t="s">
        <v>155</v>
      </c>
      <c r="B63378" s="13">
        <v>63</v>
      </c>
      <c r="C63378" s="13">
        <v>63001</v>
      </c>
      <c r="D63378" s="8" t="s">
        <v>143</v>
      </c>
      <c r="E63378" s="8" t="s">
        <v>52</v>
      </c>
      <c r="F63378" s="8" t="s">
        <v>53</v>
      </c>
      <c r="G63378" s="8" t="s">
        <v>266</v>
      </c>
      <c r="H63378" s="8" t="s">
        <v>198</v>
      </c>
      <c r="I63378" s="8" t="s">
        <v>267</v>
      </c>
      <c r="J63378" s="8">
        <v>2022</v>
      </c>
      <c r="K63378" s="8">
        <v>53</v>
      </c>
      <c r="L63378" s="9" t="s">
        <v>271</v>
      </c>
    </row>
    <row r="63379" spans="1:12" x14ac:dyDescent="0.25">
      <c r="A63379" s="10" t="s">
        <v>155</v>
      </c>
      <c r="B63379" s="14">
        <v>63</v>
      </c>
      <c r="C63379" s="14">
        <v>63111</v>
      </c>
      <c r="D63379" s="11" t="s">
        <v>143</v>
      </c>
      <c r="E63379" s="11" t="s">
        <v>52</v>
      </c>
      <c r="F63379" s="11" t="s">
        <v>54</v>
      </c>
      <c r="G63379" s="11" t="s">
        <v>266</v>
      </c>
      <c r="H63379" s="11" t="s">
        <v>198</v>
      </c>
      <c r="I63379" s="11" t="s">
        <v>267</v>
      </c>
      <c r="J63379" s="11">
        <v>2022</v>
      </c>
      <c r="K63379" s="11">
        <v>47</v>
      </c>
      <c r="L63379" s="12" t="s">
        <v>271</v>
      </c>
    </row>
    <row r="63380" spans="1:12" x14ac:dyDescent="0.25">
      <c r="A63380" s="7" t="s">
        <v>155</v>
      </c>
      <c r="B63380" s="13">
        <v>63</v>
      </c>
      <c r="C63380" s="13">
        <v>63130</v>
      </c>
      <c r="D63380" s="8" t="s">
        <v>143</v>
      </c>
      <c r="E63380" s="8" t="s">
        <v>52</v>
      </c>
      <c r="F63380" s="8" t="s">
        <v>55</v>
      </c>
      <c r="G63380" s="8" t="s">
        <v>266</v>
      </c>
      <c r="H63380" s="8" t="s">
        <v>198</v>
      </c>
      <c r="I63380" s="8" t="s">
        <v>267</v>
      </c>
      <c r="J63380" s="8">
        <v>2022</v>
      </c>
      <c r="K63380" s="8">
        <v>51</v>
      </c>
      <c r="L63380" s="9" t="s">
        <v>271</v>
      </c>
    </row>
    <row r="63381" spans="1:12" x14ac:dyDescent="0.25">
      <c r="A63381" s="10" t="s">
        <v>155</v>
      </c>
      <c r="B63381" s="14">
        <v>63</v>
      </c>
      <c r="C63381" s="14">
        <v>63190</v>
      </c>
      <c r="D63381" s="11" t="s">
        <v>143</v>
      </c>
      <c r="E63381" s="11" t="s">
        <v>13</v>
      </c>
      <c r="F63381" s="11" t="s">
        <v>56</v>
      </c>
      <c r="G63381" s="11" t="s">
        <v>266</v>
      </c>
      <c r="H63381" s="11" t="s">
        <v>198</v>
      </c>
      <c r="I63381" s="11" t="s">
        <v>267</v>
      </c>
      <c r="J63381" s="11">
        <v>2022</v>
      </c>
      <c r="K63381" s="11">
        <v>51</v>
      </c>
      <c r="L63381" s="12" t="s">
        <v>271</v>
      </c>
    </row>
    <row r="63382" spans="1:12" x14ac:dyDescent="0.25">
      <c r="A63382" s="7" t="s">
        <v>155</v>
      </c>
      <c r="B63382" s="13">
        <v>63</v>
      </c>
      <c r="C63382" s="13">
        <v>63212</v>
      </c>
      <c r="D63382" s="8" t="s">
        <v>143</v>
      </c>
      <c r="E63382" s="8" t="s">
        <v>57</v>
      </c>
      <c r="F63382" s="8" t="s">
        <v>58</v>
      </c>
      <c r="G63382" s="8" t="s">
        <v>266</v>
      </c>
      <c r="H63382" s="8" t="s">
        <v>198</v>
      </c>
      <c r="I63382" s="8" t="s">
        <v>267</v>
      </c>
      <c r="J63382" s="8">
        <v>2022</v>
      </c>
      <c r="K63382" s="8">
        <v>46</v>
      </c>
      <c r="L63382" s="9" t="s">
        <v>271</v>
      </c>
    </row>
    <row r="63383" spans="1:12" x14ac:dyDescent="0.25">
      <c r="A63383" s="10" t="s">
        <v>155</v>
      </c>
      <c r="B63383" s="14">
        <v>63</v>
      </c>
      <c r="C63383" s="14">
        <v>63272</v>
      </c>
      <c r="D63383" s="11" t="s">
        <v>143</v>
      </c>
      <c r="E63383" s="11" t="s">
        <v>59</v>
      </c>
      <c r="F63383" s="11" t="s">
        <v>60</v>
      </c>
      <c r="G63383" s="11" t="s">
        <v>266</v>
      </c>
      <c r="H63383" s="11" t="s">
        <v>198</v>
      </c>
      <c r="I63383" s="11" t="s">
        <v>267</v>
      </c>
      <c r="J63383" s="11">
        <v>2022</v>
      </c>
      <c r="K63383" s="11">
        <v>52</v>
      </c>
      <c r="L63383" s="12" t="s">
        <v>271</v>
      </c>
    </row>
    <row r="63384" spans="1:12" x14ac:dyDescent="0.25">
      <c r="A63384" s="7" t="s">
        <v>155</v>
      </c>
      <c r="B63384" s="13">
        <v>63</v>
      </c>
      <c r="C63384" s="13">
        <v>63302</v>
      </c>
      <c r="D63384" s="8" t="s">
        <v>143</v>
      </c>
      <c r="E63384" s="8" t="s">
        <v>57</v>
      </c>
      <c r="F63384" s="8" t="s">
        <v>61</v>
      </c>
      <c r="G63384" s="8" t="s">
        <v>266</v>
      </c>
      <c r="H63384" s="8" t="s">
        <v>198</v>
      </c>
      <c r="I63384" s="8" t="s">
        <v>267</v>
      </c>
      <c r="J63384" s="8">
        <v>2022</v>
      </c>
      <c r="K63384" s="8">
        <v>46</v>
      </c>
      <c r="L63384" s="9" t="s">
        <v>271</v>
      </c>
    </row>
    <row r="63385" spans="1:12" x14ac:dyDescent="0.25">
      <c r="A63385" s="10" t="s">
        <v>155</v>
      </c>
      <c r="B63385" s="14">
        <v>63</v>
      </c>
      <c r="C63385" s="14">
        <v>63401</v>
      </c>
      <c r="D63385" s="11" t="s">
        <v>143</v>
      </c>
      <c r="E63385" s="11" t="s">
        <v>62</v>
      </c>
      <c r="F63385" s="11" t="s">
        <v>63</v>
      </c>
      <c r="G63385" s="11" t="s">
        <v>266</v>
      </c>
      <c r="H63385" s="11" t="s">
        <v>198</v>
      </c>
      <c r="I63385" s="11" t="s">
        <v>267</v>
      </c>
      <c r="J63385" s="11">
        <v>2022</v>
      </c>
      <c r="K63385" s="11">
        <v>47</v>
      </c>
      <c r="L63385" s="12" t="s">
        <v>271</v>
      </c>
    </row>
    <row r="63386" spans="1:12" x14ac:dyDescent="0.25">
      <c r="A63386" s="7" t="s">
        <v>155</v>
      </c>
      <c r="B63386" s="13">
        <v>63</v>
      </c>
      <c r="C63386" s="13">
        <v>63470</v>
      </c>
      <c r="D63386" s="8" t="s">
        <v>143</v>
      </c>
      <c r="E63386" s="8" t="s">
        <v>62</v>
      </c>
      <c r="F63386" s="8" t="s">
        <v>64</v>
      </c>
      <c r="G63386" s="8" t="s">
        <v>266</v>
      </c>
      <c r="H63386" s="8" t="s">
        <v>198</v>
      </c>
      <c r="I63386" s="8" t="s">
        <v>267</v>
      </c>
      <c r="J63386" s="8">
        <v>2022</v>
      </c>
      <c r="K63386" s="8">
        <v>47</v>
      </c>
      <c r="L63386" s="9" t="s">
        <v>271</v>
      </c>
    </row>
    <row r="63387" spans="1:12" x14ac:dyDescent="0.25">
      <c r="A63387" s="10" t="s">
        <v>155</v>
      </c>
      <c r="B63387" s="14">
        <v>63</v>
      </c>
      <c r="C63387" s="14">
        <v>63548</v>
      </c>
      <c r="D63387" s="11" t="s">
        <v>143</v>
      </c>
      <c r="E63387" s="11" t="s">
        <v>57</v>
      </c>
      <c r="F63387" s="11" t="s">
        <v>65</v>
      </c>
      <c r="G63387" s="11" t="s">
        <v>266</v>
      </c>
      <c r="H63387" s="11" t="s">
        <v>198</v>
      </c>
      <c r="I63387" s="11" t="s">
        <v>267</v>
      </c>
      <c r="J63387" s="11">
        <v>2022</v>
      </c>
      <c r="K63387" s="11">
        <v>52</v>
      </c>
      <c r="L63387" s="12" t="s">
        <v>271</v>
      </c>
    </row>
    <row r="63388" spans="1:12" x14ac:dyDescent="0.25">
      <c r="A63388" s="7" t="s">
        <v>155</v>
      </c>
      <c r="B63388" s="13">
        <v>63</v>
      </c>
      <c r="C63388" s="13">
        <v>63594</v>
      </c>
      <c r="D63388" s="8" t="s">
        <v>143</v>
      </c>
      <c r="E63388" s="8" t="s">
        <v>62</v>
      </c>
      <c r="F63388" s="8" t="s">
        <v>66</v>
      </c>
      <c r="G63388" s="8" t="s">
        <v>266</v>
      </c>
      <c r="H63388" s="8" t="s">
        <v>198</v>
      </c>
      <c r="I63388" s="8" t="s">
        <v>267</v>
      </c>
      <c r="J63388" s="8">
        <v>2022</v>
      </c>
      <c r="K63388" s="8">
        <v>49</v>
      </c>
      <c r="L63388" s="9" t="s">
        <v>271</v>
      </c>
    </row>
    <row r="63389" spans="1:12" x14ac:dyDescent="0.25">
      <c r="A63389" s="10" t="s">
        <v>155</v>
      </c>
      <c r="B63389" s="14">
        <v>63</v>
      </c>
      <c r="C63389" s="14">
        <v>63690</v>
      </c>
      <c r="D63389" s="11" t="s">
        <v>143</v>
      </c>
      <c r="E63389" s="11" t="s">
        <v>59</v>
      </c>
      <c r="F63389" s="11" t="s">
        <v>67</v>
      </c>
      <c r="G63389" s="11" t="s">
        <v>266</v>
      </c>
      <c r="H63389" s="11" t="s">
        <v>198</v>
      </c>
      <c r="I63389" s="11" t="s">
        <v>267</v>
      </c>
      <c r="J63389" s="11">
        <v>2022</v>
      </c>
      <c r="K63389" s="11">
        <v>56</v>
      </c>
      <c r="L63389" s="12" t="s">
        <v>271</v>
      </c>
    </row>
    <row r="63390" spans="1:12" x14ac:dyDescent="0.25">
      <c r="A63390" s="7" t="s">
        <v>155</v>
      </c>
      <c r="B63390" s="13">
        <v>63</v>
      </c>
      <c r="C63390" s="13">
        <v>63001</v>
      </c>
      <c r="D63390" s="8" t="s">
        <v>143</v>
      </c>
      <c r="E63390" s="8" t="s">
        <v>52</v>
      </c>
      <c r="F63390" s="8" t="s">
        <v>53</v>
      </c>
      <c r="G63390" s="8" t="s">
        <v>266</v>
      </c>
      <c r="H63390" s="8" t="s">
        <v>198</v>
      </c>
      <c r="I63390" s="8" t="s">
        <v>203</v>
      </c>
      <c r="J63390" s="8">
        <v>2023</v>
      </c>
      <c r="K63390" s="8">
        <v>55</v>
      </c>
      <c r="L63390" s="9" t="s">
        <v>271</v>
      </c>
    </row>
    <row r="63391" spans="1:12" x14ac:dyDescent="0.25">
      <c r="A63391" s="10" t="s">
        <v>155</v>
      </c>
      <c r="B63391" s="14">
        <v>63</v>
      </c>
      <c r="C63391" s="14">
        <v>63111</v>
      </c>
      <c r="D63391" s="11" t="s">
        <v>143</v>
      </c>
      <c r="E63391" s="11" t="s">
        <v>52</v>
      </c>
      <c r="F63391" s="11" t="s">
        <v>54</v>
      </c>
      <c r="G63391" s="11" t="s">
        <v>266</v>
      </c>
      <c r="H63391" s="11" t="s">
        <v>198</v>
      </c>
      <c r="I63391" s="11" t="s">
        <v>203</v>
      </c>
      <c r="J63391" s="11">
        <v>2023</v>
      </c>
      <c r="K63391" s="11">
        <v>50</v>
      </c>
      <c r="L63391" s="12" t="s">
        <v>271</v>
      </c>
    </row>
    <row r="63392" spans="1:12" x14ac:dyDescent="0.25">
      <c r="A63392" s="7" t="s">
        <v>155</v>
      </c>
      <c r="B63392" s="13">
        <v>63</v>
      </c>
      <c r="C63392" s="13">
        <v>63130</v>
      </c>
      <c r="D63392" s="8" t="s">
        <v>143</v>
      </c>
      <c r="E63392" s="8" t="s">
        <v>52</v>
      </c>
      <c r="F63392" s="8" t="s">
        <v>55</v>
      </c>
      <c r="G63392" s="8" t="s">
        <v>266</v>
      </c>
      <c r="H63392" s="8" t="s">
        <v>198</v>
      </c>
      <c r="I63392" s="8" t="s">
        <v>203</v>
      </c>
      <c r="J63392" s="8">
        <v>2023</v>
      </c>
      <c r="K63392" s="8">
        <v>52</v>
      </c>
      <c r="L63392" s="9" t="s">
        <v>271</v>
      </c>
    </row>
    <row r="63393" spans="1:12" x14ac:dyDescent="0.25">
      <c r="A63393" s="10" t="s">
        <v>155</v>
      </c>
      <c r="B63393" s="14">
        <v>63</v>
      </c>
      <c r="C63393" s="14">
        <v>63190</v>
      </c>
      <c r="D63393" s="11" t="s">
        <v>143</v>
      </c>
      <c r="E63393" s="11" t="s">
        <v>13</v>
      </c>
      <c r="F63393" s="11" t="s">
        <v>56</v>
      </c>
      <c r="G63393" s="11" t="s">
        <v>266</v>
      </c>
      <c r="H63393" s="11" t="s">
        <v>198</v>
      </c>
      <c r="I63393" s="11" t="s">
        <v>203</v>
      </c>
      <c r="J63393" s="11">
        <v>2023</v>
      </c>
      <c r="K63393" s="11">
        <v>52</v>
      </c>
      <c r="L63393" s="12" t="s">
        <v>271</v>
      </c>
    </row>
    <row r="63394" spans="1:12" x14ac:dyDescent="0.25">
      <c r="A63394" s="7" t="s">
        <v>155</v>
      </c>
      <c r="B63394" s="13">
        <v>63</v>
      </c>
      <c r="C63394" s="13">
        <v>63212</v>
      </c>
      <c r="D63394" s="8" t="s">
        <v>143</v>
      </c>
      <c r="E63394" s="8" t="s">
        <v>57</v>
      </c>
      <c r="F63394" s="8" t="s">
        <v>58</v>
      </c>
      <c r="G63394" s="8" t="s">
        <v>266</v>
      </c>
      <c r="H63394" s="8" t="s">
        <v>198</v>
      </c>
      <c r="I63394" s="8" t="s">
        <v>203</v>
      </c>
      <c r="J63394" s="8">
        <v>2023</v>
      </c>
      <c r="K63394" s="8">
        <v>46</v>
      </c>
      <c r="L63394" s="9" t="s">
        <v>271</v>
      </c>
    </row>
    <row r="63395" spans="1:12" x14ac:dyDescent="0.25">
      <c r="A63395" s="10" t="s">
        <v>155</v>
      </c>
      <c r="B63395" s="14">
        <v>63</v>
      </c>
      <c r="C63395" s="14">
        <v>63272</v>
      </c>
      <c r="D63395" s="11" t="s">
        <v>143</v>
      </c>
      <c r="E63395" s="11" t="s">
        <v>59</v>
      </c>
      <c r="F63395" s="11" t="s">
        <v>60</v>
      </c>
      <c r="G63395" s="11" t="s">
        <v>266</v>
      </c>
      <c r="H63395" s="11" t="s">
        <v>198</v>
      </c>
      <c r="I63395" s="11" t="s">
        <v>203</v>
      </c>
      <c r="J63395" s="11">
        <v>2023</v>
      </c>
      <c r="K63395" s="11">
        <v>50</v>
      </c>
      <c r="L63395" s="12" t="s">
        <v>271</v>
      </c>
    </row>
    <row r="63396" spans="1:12" x14ac:dyDescent="0.25">
      <c r="A63396" s="7" t="s">
        <v>155</v>
      </c>
      <c r="B63396" s="13">
        <v>63</v>
      </c>
      <c r="C63396" s="13">
        <v>63302</v>
      </c>
      <c r="D63396" s="8" t="s">
        <v>143</v>
      </c>
      <c r="E63396" s="8" t="s">
        <v>57</v>
      </c>
      <c r="F63396" s="8" t="s">
        <v>61</v>
      </c>
      <c r="G63396" s="8" t="s">
        <v>266</v>
      </c>
      <c r="H63396" s="8" t="s">
        <v>198</v>
      </c>
      <c r="I63396" s="8" t="s">
        <v>203</v>
      </c>
      <c r="J63396" s="8">
        <v>2023</v>
      </c>
      <c r="K63396" s="8">
        <v>47</v>
      </c>
      <c r="L63396" s="9" t="s">
        <v>271</v>
      </c>
    </row>
    <row r="63397" spans="1:12" x14ac:dyDescent="0.25">
      <c r="A63397" s="10" t="s">
        <v>155</v>
      </c>
      <c r="B63397" s="14">
        <v>63</v>
      </c>
      <c r="C63397" s="14">
        <v>63401</v>
      </c>
      <c r="D63397" s="11" t="s">
        <v>143</v>
      </c>
      <c r="E63397" s="11" t="s">
        <v>62</v>
      </c>
      <c r="F63397" s="11" t="s">
        <v>63</v>
      </c>
      <c r="G63397" s="11" t="s">
        <v>266</v>
      </c>
      <c r="H63397" s="11" t="s">
        <v>198</v>
      </c>
      <c r="I63397" s="11" t="s">
        <v>203</v>
      </c>
      <c r="J63397" s="11">
        <v>2023</v>
      </c>
      <c r="K63397" s="11">
        <v>48</v>
      </c>
      <c r="L63397" s="12" t="s">
        <v>271</v>
      </c>
    </row>
    <row r="63398" spans="1:12" x14ac:dyDescent="0.25">
      <c r="A63398" s="7" t="s">
        <v>155</v>
      </c>
      <c r="B63398" s="13">
        <v>63</v>
      </c>
      <c r="C63398" s="13">
        <v>63470</v>
      </c>
      <c r="D63398" s="8" t="s">
        <v>143</v>
      </c>
      <c r="E63398" s="8" t="s">
        <v>62</v>
      </c>
      <c r="F63398" s="8" t="s">
        <v>64</v>
      </c>
      <c r="G63398" s="8" t="s">
        <v>266</v>
      </c>
      <c r="H63398" s="8" t="s">
        <v>198</v>
      </c>
      <c r="I63398" s="8" t="s">
        <v>203</v>
      </c>
      <c r="J63398" s="8">
        <v>2023</v>
      </c>
      <c r="K63398" s="8">
        <v>47</v>
      </c>
      <c r="L63398" s="9" t="s">
        <v>271</v>
      </c>
    </row>
    <row r="63399" spans="1:12" x14ac:dyDescent="0.25">
      <c r="A63399" s="10" t="s">
        <v>155</v>
      </c>
      <c r="B63399" s="14">
        <v>63</v>
      </c>
      <c r="C63399" s="14">
        <v>63548</v>
      </c>
      <c r="D63399" s="11" t="s">
        <v>143</v>
      </c>
      <c r="E63399" s="11" t="s">
        <v>57</v>
      </c>
      <c r="F63399" s="11" t="s">
        <v>65</v>
      </c>
      <c r="G63399" s="11" t="s">
        <v>266</v>
      </c>
      <c r="H63399" s="11" t="s">
        <v>198</v>
      </c>
      <c r="I63399" s="11" t="s">
        <v>203</v>
      </c>
      <c r="J63399" s="11">
        <v>2023</v>
      </c>
      <c r="K63399" s="11">
        <v>54</v>
      </c>
      <c r="L63399" s="12" t="s">
        <v>271</v>
      </c>
    </row>
    <row r="63400" spans="1:12" x14ac:dyDescent="0.25">
      <c r="A63400" s="7" t="s">
        <v>155</v>
      </c>
      <c r="B63400" s="13">
        <v>63</v>
      </c>
      <c r="C63400" s="13">
        <v>63594</v>
      </c>
      <c r="D63400" s="8" t="s">
        <v>143</v>
      </c>
      <c r="E63400" s="8" t="s">
        <v>62</v>
      </c>
      <c r="F63400" s="8" t="s">
        <v>66</v>
      </c>
      <c r="G63400" s="8" t="s">
        <v>266</v>
      </c>
      <c r="H63400" s="8" t="s">
        <v>198</v>
      </c>
      <c r="I63400" s="8" t="s">
        <v>203</v>
      </c>
      <c r="J63400" s="8">
        <v>2023</v>
      </c>
      <c r="K63400" s="8">
        <v>50</v>
      </c>
      <c r="L63400" s="9" t="s">
        <v>271</v>
      </c>
    </row>
    <row r="63401" spans="1:12" x14ac:dyDescent="0.25">
      <c r="A63401" s="10" t="s">
        <v>155</v>
      </c>
      <c r="B63401" s="14">
        <v>63</v>
      </c>
      <c r="C63401" s="14">
        <v>63690</v>
      </c>
      <c r="D63401" s="11" t="s">
        <v>143</v>
      </c>
      <c r="E63401" s="11" t="s">
        <v>59</v>
      </c>
      <c r="F63401" s="11" t="s">
        <v>67</v>
      </c>
      <c r="G63401" s="11" t="s">
        <v>266</v>
      </c>
      <c r="H63401" s="11" t="s">
        <v>198</v>
      </c>
      <c r="I63401" s="11" t="s">
        <v>203</v>
      </c>
      <c r="J63401" s="11">
        <v>2023</v>
      </c>
      <c r="K63401" s="11">
        <v>57</v>
      </c>
      <c r="L63401" s="12" t="s">
        <v>271</v>
      </c>
    </row>
    <row r="63402" spans="1:12" x14ac:dyDescent="0.25">
      <c r="A63402" s="7" t="s">
        <v>155</v>
      </c>
      <c r="B63402" s="13">
        <v>63</v>
      </c>
      <c r="C63402" s="13">
        <v>63001</v>
      </c>
      <c r="D63402" s="8" t="s">
        <v>143</v>
      </c>
      <c r="E63402" s="8" t="s">
        <v>52</v>
      </c>
      <c r="F63402" s="8" t="s">
        <v>53</v>
      </c>
      <c r="G63402" s="8" t="s">
        <v>266</v>
      </c>
      <c r="H63402" s="8" t="s">
        <v>198</v>
      </c>
      <c r="I63402" s="8" t="s">
        <v>204</v>
      </c>
      <c r="J63402" s="8">
        <v>2023</v>
      </c>
      <c r="K63402" s="8">
        <v>58</v>
      </c>
      <c r="L63402" s="9" t="s">
        <v>271</v>
      </c>
    </row>
    <row r="63403" spans="1:12" x14ac:dyDescent="0.25">
      <c r="A63403" s="10" t="s">
        <v>155</v>
      </c>
      <c r="B63403" s="14">
        <v>63</v>
      </c>
      <c r="C63403" s="14">
        <v>63111</v>
      </c>
      <c r="D63403" s="11" t="s">
        <v>143</v>
      </c>
      <c r="E63403" s="11" t="s">
        <v>52</v>
      </c>
      <c r="F63403" s="11" t="s">
        <v>54</v>
      </c>
      <c r="G63403" s="11" t="s">
        <v>266</v>
      </c>
      <c r="H63403" s="11" t="s">
        <v>198</v>
      </c>
      <c r="I63403" s="11" t="s">
        <v>204</v>
      </c>
      <c r="J63403" s="11">
        <v>2023</v>
      </c>
      <c r="K63403" s="11">
        <v>48</v>
      </c>
      <c r="L63403" s="12" t="s">
        <v>271</v>
      </c>
    </row>
    <row r="63404" spans="1:12" x14ac:dyDescent="0.25">
      <c r="A63404" s="7" t="s">
        <v>155</v>
      </c>
      <c r="B63404" s="13">
        <v>63</v>
      </c>
      <c r="C63404" s="13">
        <v>63130</v>
      </c>
      <c r="D63404" s="8" t="s">
        <v>143</v>
      </c>
      <c r="E63404" s="8" t="s">
        <v>52</v>
      </c>
      <c r="F63404" s="8" t="s">
        <v>55</v>
      </c>
      <c r="G63404" s="8" t="s">
        <v>266</v>
      </c>
      <c r="H63404" s="8" t="s">
        <v>198</v>
      </c>
      <c r="I63404" s="8" t="s">
        <v>204</v>
      </c>
      <c r="J63404" s="8">
        <v>2023</v>
      </c>
      <c r="K63404" s="8">
        <v>54</v>
      </c>
      <c r="L63404" s="9" t="s">
        <v>271</v>
      </c>
    </row>
    <row r="63405" spans="1:12" x14ac:dyDescent="0.25">
      <c r="A63405" s="10" t="s">
        <v>155</v>
      </c>
      <c r="B63405" s="14">
        <v>63</v>
      </c>
      <c r="C63405" s="14">
        <v>63190</v>
      </c>
      <c r="D63405" s="11" t="s">
        <v>143</v>
      </c>
      <c r="E63405" s="11" t="s">
        <v>13</v>
      </c>
      <c r="F63405" s="11" t="s">
        <v>56</v>
      </c>
      <c r="G63405" s="11" t="s">
        <v>266</v>
      </c>
      <c r="H63405" s="11" t="s">
        <v>198</v>
      </c>
      <c r="I63405" s="11" t="s">
        <v>204</v>
      </c>
      <c r="J63405" s="11">
        <v>2023</v>
      </c>
      <c r="K63405" s="11">
        <v>54</v>
      </c>
      <c r="L63405" s="12" t="s">
        <v>271</v>
      </c>
    </row>
    <row r="63406" spans="1:12" x14ac:dyDescent="0.25">
      <c r="A63406" s="7" t="s">
        <v>155</v>
      </c>
      <c r="B63406" s="13">
        <v>63</v>
      </c>
      <c r="C63406" s="13">
        <v>63212</v>
      </c>
      <c r="D63406" s="8" t="s">
        <v>143</v>
      </c>
      <c r="E63406" s="8" t="s">
        <v>57</v>
      </c>
      <c r="F63406" s="8" t="s">
        <v>58</v>
      </c>
      <c r="G63406" s="8" t="s">
        <v>266</v>
      </c>
      <c r="H63406" s="8" t="s">
        <v>198</v>
      </c>
      <c r="I63406" s="8" t="s">
        <v>204</v>
      </c>
      <c r="J63406" s="8">
        <v>2023</v>
      </c>
      <c r="K63406" s="8">
        <v>49</v>
      </c>
      <c r="L63406" s="9" t="s">
        <v>271</v>
      </c>
    </row>
    <row r="63407" spans="1:12" x14ac:dyDescent="0.25">
      <c r="A63407" s="10" t="s">
        <v>155</v>
      </c>
      <c r="B63407" s="14">
        <v>63</v>
      </c>
      <c r="C63407" s="14">
        <v>63272</v>
      </c>
      <c r="D63407" s="11" t="s">
        <v>143</v>
      </c>
      <c r="E63407" s="11" t="s">
        <v>59</v>
      </c>
      <c r="F63407" s="11" t="s">
        <v>60</v>
      </c>
      <c r="G63407" s="11" t="s">
        <v>266</v>
      </c>
      <c r="H63407" s="11" t="s">
        <v>198</v>
      </c>
      <c r="I63407" s="11" t="s">
        <v>204</v>
      </c>
      <c r="J63407" s="11">
        <v>2023</v>
      </c>
      <c r="K63407" s="11">
        <v>50</v>
      </c>
      <c r="L63407" s="12" t="s">
        <v>271</v>
      </c>
    </row>
    <row r="63408" spans="1:12" x14ac:dyDescent="0.25">
      <c r="A63408" s="7" t="s">
        <v>155</v>
      </c>
      <c r="B63408" s="13">
        <v>63</v>
      </c>
      <c r="C63408" s="13">
        <v>63302</v>
      </c>
      <c r="D63408" s="8" t="s">
        <v>143</v>
      </c>
      <c r="E63408" s="8" t="s">
        <v>57</v>
      </c>
      <c r="F63408" s="8" t="s">
        <v>61</v>
      </c>
      <c r="G63408" s="8" t="s">
        <v>266</v>
      </c>
      <c r="H63408" s="8" t="s">
        <v>198</v>
      </c>
      <c r="I63408" s="8" t="s">
        <v>204</v>
      </c>
      <c r="J63408" s="8">
        <v>2023</v>
      </c>
      <c r="K63408" s="8">
        <v>46</v>
      </c>
      <c r="L63408" s="9" t="s">
        <v>271</v>
      </c>
    </row>
    <row r="63409" spans="1:12" x14ac:dyDescent="0.25">
      <c r="A63409" s="10" t="s">
        <v>155</v>
      </c>
      <c r="B63409" s="14">
        <v>63</v>
      </c>
      <c r="C63409" s="14">
        <v>63401</v>
      </c>
      <c r="D63409" s="11" t="s">
        <v>143</v>
      </c>
      <c r="E63409" s="11" t="s">
        <v>62</v>
      </c>
      <c r="F63409" s="11" t="s">
        <v>63</v>
      </c>
      <c r="G63409" s="11" t="s">
        <v>266</v>
      </c>
      <c r="H63409" s="11" t="s">
        <v>198</v>
      </c>
      <c r="I63409" s="11" t="s">
        <v>204</v>
      </c>
      <c r="J63409" s="11">
        <v>2023</v>
      </c>
      <c r="K63409" s="11">
        <v>50</v>
      </c>
      <c r="L63409" s="12" t="s">
        <v>271</v>
      </c>
    </row>
    <row r="63410" spans="1:12" x14ac:dyDescent="0.25">
      <c r="A63410" s="7" t="s">
        <v>155</v>
      </c>
      <c r="B63410" s="13">
        <v>63</v>
      </c>
      <c r="C63410" s="13">
        <v>63470</v>
      </c>
      <c r="D63410" s="8" t="s">
        <v>143</v>
      </c>
      <c r="E63410" s="8" t="s">
        <v>62</v>
      </c>
      <c r="F63410" s="8" t="s">
        <v>64</v>
      </c>
      <c r="G63410" s="8" t="s">
        <v>266</v>
      </c>
      <c r="H63410" s="8" t="s">
        <v>198</v>
      </c>
      <c r="I63410" s="8" t="s">
        <v>204</v>
      </c>
      <c r="J63410" s="8">
        <v>2023</v>
      </c>
      <c r="K63410" s="8">
        <v>52</v>
      </c>
      <c r="L63410" s="9" t="s">
        <v>271</v>
      </c>
    </row>
    <row r="63411" spans="1:12" x14ac:dyDescent="0.25">
      <c r="A63411" s="10" t="s">
        <v>155</v>
      </c>
      <c r="B63411" s="14">
        <v>63</v>
      </c>
      <c r="C63411" s="14">
        <v>63548</v>
      </c>
      <c r="D63411" s="11" t="s">
        <v>143</v>
      </c>
      <c r="E63411" s="11" t="s">
        <v>57</v>
      </c>
      <c r="F63411" s="11" t="s">
        <v>65</v>
      </c>
      <c r="G63411" s="11" t="s">
        <v>266</v>
      </c>
      <c r="H63411" s="11" t="s">
        <v>198</v>
      </c>
      <c r="I63411" s="11" t="s">
        <v>204</v>
      </c>
      <c r="J63411" s="11">
        <v>2023</v>
      </c>
      <c r="K63411" s="11">
        <v>56</v>
      </c>
      <c r="L63411" s="12" t="s">
        <v>271</v>
      </c>
    </row>
    <row r="63412" spans="1:12" x14ac:dyDescent="0.25">
      <c r="A63412" s="7" t="s">
        <v>155</v>
      </c>
      <c r="B63412" s="13">
        <v>63</v>
      </c>
      <c r="C63412" s="13">
        <v>63594</v>
      </c>
      <c r="D63412" s="8" t="s">
        <v>143</v>
      </c>
      <c r="E63412" s="8" t="s">
        <v>62</v>
      </c>
      <c r="F63412" s="8" t="s">
        <v>66</v>
      </c>
      <c r="G63412" s="8" t="s">
        <v>266</v>
      </c>
      <c r="H63412" s="8" t="s">
        <v>198</v>
      </c>
      <c r="I63412" s="8" t="s">
        <v>204</v>
      </c>
      <c r="J63412" s="8">
        <v>2023</v>
      </c>
      <c r="K63412" s="8">
        <v>53</v>
      </c>
      <c r="L63412" s="9" t="s">
        <v>271</v>
      </c>
    </row>
    <row r="63413" spans="1:12" x14ac:dyDescent="0.25">
      <c r="A63413" s="10" t="s">
        <v>155</v>
      </c>
      <c r="B63413" s="14">
        <v>63</v>
      </c>
      <c r="C63413" s="14">
        <v>63690</v>
      </c>
      <c r="D63413" s="11" t="s">
        <v>143</v>
      </c>
      <c r="E63413" s="11" t="s">
        <v>59</v>
      </c>
      <c r="F63413" s="11" t="s">
        <v>67</v>
      </c>
      <c r="G63413" s="11" t="s">
        <v>266</v>
      </c>
      <c r="H63413" s="11" t="s">
        <v>198</v>
      </c>
      <c r="I63413" s="11" t="s">
        <v>204</v>
      </c>
      <c r="J63413" s="11">
        <v>2023</v>
      </c>
      <c r="K63413" s="11">
        <v>64</v>
      </c>
      <c r="L63413" s="12" t="s">
        <v>271</v>
      </c>
    </row>
    <row r="63414" spans="1:12" x14ac:dyDescent="0.25">
      <c r="A63414" s="7" t="s">
        <v>155</v>
      </c>
      <c r="B63414" s="13">
        <v>63</v>
      </c>
      <c r="C63414" s="13">
        <v>63001</v>
      </c>
      <c r="D63414" s="8" t="s">
        <v>143</v>
      </c>
      <c r="E63414" s="8" t="s">
        <v>52</v>
      </c>
      <c r="F63414" s="8" t="s">
        <v>53</v>
      </c>
      <c r="G63414" s="8" t="s">
        <v>266</v>
      </c>
      <c r="H63414" s="8" t="s">
        <v>198</v>
      </c>
      <c r="I63414" s="8" t="s">
        <v>199</v>
      </c>
      <c r="J63414" s="8">
        <v>2023</v>
      </c>
      <c r="K63414" s="8">
        <v>58</v>
      </c>
      <c r="L63414" s="9" t="s">
        <v>271</v>
      </c>
    </row>
    <row r="63415" spans="1:12" x14ac:dyDescent="0.25">
      <c r="A63415" s="10" t="s">
        <v>155</v>
      </c>
      <c r="B63415" s="14">
        <v>63</v>
      </c>
      <c r="C63415" s="14">
        <v>63111</v>
      </c>
      <c r="D63415" s="11" t="s">
        <v>143</v>
      </c>
      <c r="E63415" s="11" t="s">
        <v>52</v>
      </c>
      <c r="F63415" s="11" t="s">
        <v>54</v>
      </c>
      <c r="G63415" s="11" t="s">
        <v>266</v>
      </c>
      <c r="H63415" s="11" t="s">
        <v>198</v>
      </c>
      <c r="I63415" s="11" t="s">
        <v>199</v>
      </c>
      <c r="J63415" s="11">
        <v>2023</v>
      </c>
      <c r="K63415" s="11">
        <v>50</v>
      </c>
      <c r="L63415" s="12" t="s">
        <v>271</v>
      </c>
    </row>
    <row r="63416" spans="1:12" x14ac:dyDescent="0.25">
      <c r="A63416" s="7" t="s">
        <v>155</v>
      </c>
      <c r="B63416" s="13">
        <v>63</v>
      </c>
      <c r="C63416" s="13">
        <v>63130</v>
      </c>
      <c r="D63416" s="8" t="s">
        <v>143</v>
      </c>
      <c r="E63416" s="8" t="s">
        <v>52</v>
      </c>
      <c r="F63416" s="8" t="s">
        <v>55</v>
      </c>
      <c r="G63416" s="8" t="s">
        <v>266</v>
      </c>
      <c r="H63416" s="8" t="s">
        <v>198</v>
      </c>
      <c r="I63416" s="8" t="s">
        <v>199</v>
      </c>
      <c r="J63416" s="8">
        <v>2023</v>
      </c>
      <c r="K63416" s="8">
        <v>56</v>
      </c>
      <c r="L63416" s="9" t="s">
        <v>271</v>
      </c>
    </row>
    <row r="63417" spans="1:12" x14ac:dyDescent="0.25">
      <c r="A63417" s="10" t="s">
        <v>155</v>
      </c>
      <c r="B63417" s="14">
        <v>63</v>
      </c>
      <c r="C63417" s="14">
        <v>63190</v>
      </c>
      <c r="D63417" s="11" t="s">
        <v>143</v>
      </c>
      <c r="E63417" s="11" t="s">
        <v>13</v>
      </c>
      <c r="F63417" s="11" t="s">
        <v>56</v>
      </c>
      <c r="G63417" s="11" t="s">
        <v>266</v>
      </c>
      <c r="H63417" s="11" t="s">
        <v>198</v>
      </c>
      <c r="I63417" s="11" t="s">
        <v>199</v>
      </c>
      <c r="J63417" s="11">
        <v>2023</v>
      </c>
      <c r="K63417" s="11">
        <v>56</v>
      </c>
      <c r="L63417" s="12" t="s">
        <v>271</v>
      </c>
    </row>
    <row r="63418" spans="1:12" x14ac:dyDescent="0.25">
      <c r="A63418" s="7" t="s">
        <v>155</v>
      </c>
      <c r="B63418" s="13">
        <v>63</v>
      </c>
      <c r="C63418" s="13">
        <v>63212</v>
      </c>
      <c r="D63418" s="8" t="s">
        <v>143</v>
      </c>
      <c r="E63418" s="8" t="s">
        <v>57</v>
      </c>
      <c r="F63418" s="8" t="s">
        <v>58</v>
      </c>
      <c r="G63418" s="8" t="s">
        <v>266</v>
      </c>
      <c r="H63418" s="8" t="s">
        <v>198</v>
      </c>
      <c r="I63418" s="8" t="s">
        <v>199</v>
      </c>
      <c r="J63418" s="8">
        <v>2023</v>
      </c>
      <c r="K63418" s="8">
        <v>51</v>
      </c>
      <c r="L63418" s="9" t="s">
        <v>271</v>
      </c>
    </row>
    <row r="63419" spans="1:12" x14ac:dyDescent="0.25">
      <c r="A63419" s="10" t="s">
        <v>155</v>
      </c>
      <c r="B63419" s="14">
        <v>63</v>
      </c>
      <c r="C63419" s="14">
        <v>63272</v>
      </c>
      <c r="D63419" s="11" t="s">
        <v>143</v>
      </c>
      <c r="E63419" s="11" t="s">
        <v>59</v>
      </c>
      <c r="F63419" s="11" t="s">
        <v>60</v>
      </c>
      <c r="G63419" s="11" t="s">
        <v>266</v>
      </c>
      <c r="H63419" s="11" t="s">
        <v>198</v>
      </c>
      <c r="I63419" s="11" t="s">
        <v>199</v>
      </c>
      <c r="J63419" s="11">
        <v>2023</v>
      </c>
      <c r="K63419" s="11">
        <v>52</v>
      </c>
      <c r="L63419" s="12" t="s">
        <v>271</v>
      </c>
    </row>
    <row r="63420" spans="1:12" x14ac:dyDescent="0.25">
      <c r="A63420" s="7" t="s">
        <v>155</v>
      </c>
      <c r="B63420" s="13">
        <v>63</v>
      </c>
      <c r="C63420" s="13">
        <v>63302</v>
      </c>
      <c r="D63420" s="8" t="s">
        <v>143</v>
      </c>
      <c r="E63420" s="8" t="s">
        <v>57</v>
      </c>
      <c r="F63420" s="8" t="s">
        <v>61</v>
      </c>
      <c r="G63420" s="8" t="s">
        <v>266</v>
      </c>
      <c r="H63420" s="8" t="s">
        <v>198</v>
      </c>
      <c r="I63420" s="8" t="s">
        <v>199</v>
      </c>
      <c r="J63420" s="8">
        <v>2023</v>
      </c>
      <c r="K63420" s="8">
        <v>51</v>
      </c>
      <c r="L63420" s="9" t="s">
        <v>271</v>
      </c>
    </row>
    <row r="63421" spans="1:12" x14ac:dyDescent="0.25">
      <c r="A63421" s="10" t="s">
        <v>155</v>
      </c>
      <c r="B63421" s="14">
        <v>63</v>
      </c>
      <c r="C63421" s="14">
        <v>63401</v>
      </c>
      <c r="D63421" s="11" t="s">
        <v>143</v>
      </c>
      <c r="E63421" s="11" t="s">
        <v>62</v>
      </c>
      <c r="F63421" s="11" t="s">
        <v>63</v>
      </c>
      <c r="G63421" s="11" t="s">
        <v>266</v>
      </c>
      <c r="H63421" s="11" t="s">
        <v>198</v>
      </c>
      <c r="I63421" s="11" t="s">
        <v>199</v>
      </c>
      <c r="J63421" s="11">
        <v>2023</v>
      </c>
      <c r="K63421" s="11">
        <v>53</v>
      </c>
      <c r="L63421" s="12" t="s">
        <v>271</v>
      </c>
    </row>
    <row r="63422" spans="1:12" x14ac:dyDescent="0.25">
      <c r="A63422" s="7" t="s">
        <v>155</v>
      </c>
      <c r="B63422" s="13">
        <v>63</v>
      </c>
      <c r="C63422" s="13">
        <v>63470</v>
      </c>
      <c r="D63422" s="8" t="s">
        <v>143</v>
      </c>
      <c r="E63422" s="8" t="s">
        <v>62</v>
      </c>
      <c r="F63422" s="8" t="s">
        <v>64</v>
      </c>
      <c r="G63422" s="8" t="s">
        <v>266</v>
      </c>
      <c r="H63422" s="8" t="s">
        <v>198</v>
      </c>
      <c r="I63422" s="8" t="s">
        <v>199</v>
      </c>
      <c r="J63422" s="8">
        <v>2023</v>
      </c>
      <c r="K63422" s="8">
        <v>52</v>
      </c>
      <c r="L63422" s="9" t="s">
        <v>271</v>
      </c>
    </row>
    <row r="63423" spans="1:12" x14ac:dyDescent="0.25">
      <c r="A63423" s="10" t="s">
        <v>155</v>
      </c>
      <c r="B63423" s="14">
        <v>63</v>
      </c>
      <c r="C63423" s="14">
        <v>63548</v>
      </c>
      <c r="D63423" s="11" t="s">
        <v>143</v>
      </c>
      <c r="E63423" s="11" t="s">
        <v>57</v>
      </c>
      <c r="F63423" s="11" t="s">
        <v>65</v>
      </c>
      <c r="G63423" s="11" t="s">
        <v>266</v>
      </c>
      <c r="H63423" s="11" t="s">
        <v>198</v>
      </c>
      <c r="I63423" s="11" t="s">
        <v>199</v>
      </c>
      <c r="J63423" s="11">
        <v>2023</v>
      </c>
      <c r="K63423" s="11">
        <v>56</v>
      </c>
      <c r="L63423" s="12" t="s">
        <v>271</v>
      </c>
    </row>
    <row r="63424" spans="1:12" x14ac:dyDescent="0.25">
      <c r="A63424" s="7" t="s">
        <v>155</v>
      </c>
      <c r="B63424" s="13">
        <v>63</v>
      </c>
      <c r="C63424" s="13">
        <v>63594</v>
      </c>
      <c r="D63424" s="8" t="s">
        <v>143</v>
      </c>
      <c r="E63424" s="8" t="s">
        <v>62</v>
      </c>
      <c r="F63424" s="8" t="s">
        <v>66</v>
      </c>
      <c r="G63424" s="8" t="s">
        <v>266</v>
      </c>
      <c r="H63424" s="8" t="s">
        <v>198</v>
      </c>
      <c r="I63424" s="8" t="s">
        <v>199</v>
      </c>
      <c r="J63424" s="8">
        <v>2023</v>
      </c>
      <c r="K63424" s="8">
        <v>54</v>
      </c>
      <c r="L63424" s="9" t="s">
        <v>271</v>
      </c>
    </row>
    <row r="63425" spans="1:12" x14ac:dyDescent="0.25">
      <c r="A63425" s="10" t="s">
        <v>155</v>
      </c>
      <c r="B63425" s="14">
        <v>63</v>
      </c>
      <c r="C63425" s="14">
        <v>63690</v>
      </c>
      <c r="D63425" s="11" t="s">
        <v>143</v>
      </c>
      <c r="E63425" s="11" t="s">
        <v>59</v>
      </c>
      <c r="F63425" s="11" t="s">
        <v>67</v>
      </c>
      <c r="G63425" s="11" t="s">
        <v>266</v>
      </c>
      <c r="H63425" s="11" t="s">
        <v>198</v>
      </c>
      <c r="I63425" s="11" t="s">
        <v>199</v>
      </c>
      <c r="J63425" s="11">
        <v>2023</v>
      </c>
      <c r="K63425" s="11">
        <v>59</v>
      </c>
      <c r="L63425" s="12" t="s">
        <v>271</v>
      </c>
    </row>
    <row r="63426" spans="1:12" x14ac:dyDescent="0.25">
      <c r="A63426" s="7" t="s">
        <v>155</v>
      </c>
      <c r="B63426" s="13">
        <v>63</v>
      </c>
      <c r="C63426" s="13">
        <v>63001</v>
      </c>
      <c r="D63426" s="8" t="s">
        <v>143</v>
      </c>
      <c r="E63426" s="8" t="s">
        <v>52</v>
      </c>
      <c r="F63426" s="8" t="s">
        <v>53</v>
      </c>
      <c r="G63426" s="8" t="s">
        <v>266</v>
      </c>
      <c r="H63426" s="8" t="s">
        <v>198</v>
      </c>
      <c r="I63426" s="8" t="s">
        <v>201</v>
      </c>
      <c r="J63426" s="8">
        <v>2023</v>
      </c>
      <c r="K63426" s="8">
        <v>57</v>
      </c>
      <c r="L63426" s="9" t="s">
        <v>271</v>
      </c>
    </row>
    <row r="63427" spans="1:12" x14ac:dyDescent="0.25">
      <c r="A63427" s="10" t="s">
        <v>155</v>
      </c>
      <c r="B63427" s="14">
        <v>63</v>
      </c>
      <c r="C63427" s="14">
        <v>63111</v>
      </c>
      <c r="D63427" s="11" t="s">
        <v>143</v>
      </c>
      <c r="E63427" s="11" t="s">
        <v>52</v>
      </c>
      <c r="F63427" s="11" t="s">
        <v>54</v>
      </c>
      <c r="G63427" s="11" t="s">
        <v>266</v>
      </c>
      <c r="H63427" s="11" t="s">
        <v>198</v>
      </c>
      <c r="I63427" s="11" t="s">
        <v>201</v>
      </c>
      <c r="J63427" s="11">
        <v>2023</v>
      </c>
      <c r="K63427" s="11">
        <v>50</v>
      </c>
      <c r="L63427" s="12" t="s">
        <v>271</v>
      </c>
    </row>
    <row r="63428" spans="1:12" x14ac:dyDescent="0.25">
      <c r="A63428" s="7" t="s">
        <v>155</v>
      </c>
      <c r="B63428" s="13">
        <v>63</v>
      </c>
      <c r="C63428" s="13">
        <v>63130</v>
      </c>
      <c r="D63428" s="8" t="s">
        <v>143</v>
      </c>
      <c r="E63428" s="8" t="s">
        <v>52</v>
      </c>
      <c r="F63428" s="8" t="s">
        <v>55</v>
      </c>
      <c r="G63428" s="8" t="s">
        <v>266</v>
      </c>
      <c r="H63428" s="8" t="s">
        <v>198</v>
      </c>
      <c r="I63428" s="8" t="s">
        <v>201</v>
      </c>
      <c r="J63428" s="8">
        <v>2023</v>
      </c>
      <c r="K63428" s="8">
        <v>55</v>
      </c>
      <c r="L63428" s="9" t="s">
        <v>271</v>
      </c>
    </row>
    <row r="63429" spans="1:12" x14ac:dyDescent="0.25">
      <c r="A63429" s="10" t="s">
        <v>155</v>
      </c>
      <c r="B63429" s="14">
        <v>63</v>
      </c>
      <c r="C63429" s="14">
        <v>63190</v>
      </c>
      <c r="D63429" s="11" t="s">
        <v>143</v>
      </c>
      <c r="E63429" s="11" t="s">
        <v>13</v>
      </c>
      <c r="F63429" s="11" t="s">
        <v>56</v>
      </c>
      <c r="G63429" s="11" t="s">
        <v>266</v>
      </c>
      <c r="H63429" s="11" t="s">
        <v>198</v>
      </c>
      <c r="I63429" s="11" t="s">
        <v>201</v>
      </c>
      <c r="J63429" s="11">
        <v>2023</v>
      </c>
      <c r="K63429" s="11">
        <v>55</v>
      </c>
      <c r="L63429" s="12" t="s">
        <v>271</v>
      </c>
    </row>
    <row r="63430" spans="1:12" x14ac:dyDescent="0.25">
      <c r="A63430" s="7" t="s">
        <v>155</v>
      </c>
      <c r="B63430" s="13">
        <v>63</v>
      </c>
      <c r="C63430" s="13">
        <v>63212</v>
      </c>
      <c r="D63430" s="8" t="s">
        <v>143</v>
      </c>
      <c r="E63430" s="8" t="s">
        <v>57</v>
      </c>
      <c r="F63430" s="8" t="s">
        <v>58</v>
      </c>
      <c r="G63430" s="8" t="s">
        <v>266</v>
      </c>
      <c r="H63430" s="8" t="s">
        <v>198</v>
      </c>
      <c r="I63430" s="8" t="s">
        <v>201</v>
      </c>
      <c r="J63430" s="8">
        <v>2023</v>
      </c>
      <c r="K63430" s="8">
        <v>49</v>
      </c>
      <c r="L63430" s="9" t="s">
        <v>271</v>
      </c>
    </row>
    <row r="63431" spans="1:12" x14ac:dyDescent="0.25">
      <c r="A63431" s="10" t="s">
        <v>155</v>
      </c>
      <c r="B63431" s="14">
        <v>63</v>
      </c>
      <c r="C63431" s="14">
        <v>63272</v>
      </c>
      <c r="D63431" s="11" t="s">
        <v>143</v>
      </c>
      <c r="E63431" s="11" t="s">
        <v>59</v>
      </c>
      <c r="F63431" s="11" t="s">
        <v>60</v>
      </c>
      <c r="G63431" s="11" t="s">
        <v>266</v>
      </c>
      <c r="H63431" s="11" t="s">
        <v>198</v>
      </c>
      <c r="I63431" s="11" t="s">
        <v>201</v>
      </c>
      <c r="J63431" s="11">
        <v>2023</v>
      </c>
      <c r="K63431" s="11">
        <v>52</v>
      </c>
      <c r="L63431" s="12" t="s">
        <v>271</v>
      </c>
    </row>
    <row r="63432" spans="1:12" x14ac:dyDescent="0.25">
      <c r="A63432" s="7" t="s">
        <v>155</v>
      </c>
      <c r="B63432" s="13">
        <v>63</v>
      </c>
      <c r="C63432" s="13">
        <v>63302</v>
      </c>
      <c r="D63432" s="8" t="s">
        <v>143</v>
      </c>
      <c r="E63432" s="8" t="s">
        <v>57</v>
      </c>
      <c r="F63432" s="8" t="s">
        <v>61</v>
      </c>
      <c r="G63432" s="8" t="s">
        <v>266</v>
      </c>
      <c r="H63432" s="8" t="s">
        <v>198</v>
      </c>
      <c r="I63432" s="8" t="s">
        <v>201</v>
      </c>
      <c r="J63432" s="8">
        <v>2023</v>
      </c>
      <c r="K63432" s="8">
        <v>49</v>
      </c>
      <c r="L63432" s="9" t="s">
        <v>271</v>
      </c>
    </row>
    <row r="63433" spans="1:12" x14ac:dyDescent="0.25">
      <c r="A63433" s="10" t="s">
        <v>155</v>
      </c>
      <c r="B63433" s="14">
        <v>63</v>
      </c>
      <c r="C63433" s="14">
        <v>63401</v>
      </c>
      <c r="D63433" s="11" t="s">
        <v>143</v>
      </c>
      <c r="E63433" s="11" t="s">
        <v>62</v>
      </c>
      <c r="F63433" s="11" t="s">
        <v>63</v>
      </c>
      <c r="G63433" s="11" t="s">
        <v>266</v>
      </c>
      <c r="H63433" s="11" t="s">
        <v>198</v>
      </c>
      <c r="I63433" s="11" t="s">
        <v>201</v>
      </c>
      <c r="J63433" s="11">
        <v>2023</v>
      </c>
      <c r="K63433" s="11">
        <v>51</v>
      </c>
      <c r="L63433" s="12" t="s">
        <v>271</v>
      </c>
    </row>
    <row r="63434" spans="1:12" x14ac:dyDescent="0.25">
      <c r="A63434" s="7" t="s">
        <v>155</v>
      </c>
      <c r="B63434" s="13">
        <v>63</v>
      </c>
      <c r="C63434" s="13">
        <v>63470</v>
      </c>
      <c r="D63434" s="8" t="s">
        <v>143</v>
      </c>
      <c r="E63434" s="8" t="s">
        <v>62</v>
      </c>
      <c r="F63434" s="8" t="s">
        <v>64</v>
      </c>
      <c r="G63434" s="8" t="s">
        <v>266</v>
      </c>
      <c r="H63434" s="8" t="s">
        <v>198</v>
      </c>
      <c r="I63434" s="8" t="s">
        <v>201</v>
      </c>
      <c r="J63434" s="8">
        <v>2023</v>
      </c>
      <c r="K63434" s="8">
        <v>51</v>
      </c>
      <c r="L63434" s="9" t="s">
        <v>271</v>
      </c>
    </row>
    <row r="63435" spans="1:12" x14ac:dyDescent="0.25">
      <c r="A63435" s="10" t="s">
        <v>155</v>
      </c>
      <c r="B63435" s="14">
        <v>63</v>
      </c>
      <c r="C63435" s="14">
        <v>63548</v>
      </c>
      <c r="D63435" s="11" t="s">
        <v>143</v>
      </c>
      <c r="E63435" s="11" t="s">
        <v>57</v>
      </c>
      <c r="F63435" s="11" t="s">
        <v>65</v>
      </c>
      <c r="G63435" s="11" t="s">
        <v>266</v>
      </c>
      <c r="H63435" s="11" t="s">
        <v>198</v>
      </c>
      <c r="I63435" s="11" t="s">
        <v>201</v>
      </c>
      <c r="J63435" s="11">
        <v>2023</v>
      </c>
      <c r="K63435" s="11">
        <v>55</v>
      </c>
      <c r="L63435" s="12" t="s">
        <v>271</v>
      </c>
    </row>
    <row r="63436" spans="1:12" x14ac:dyDescent="0.25">
      <c r="A63436" s="7" t="s">
        <v>155</v>
      </c>
      <c r="B63436" s="13">
        <v>63</v>
      </c>
      <c r="C63436" s="13">
        <v>63594</v>
      </c>
      <c r="D63436" s="8" t="s">
        <v>143</v>
      </c>
      <c r="E63436" s="8" t="s">
        <v>62</v>
      </c>
      <c r="F63436" s="8" t="s">
        <v>66</v>
      </c>
      <c r="G63436" s="8" t="s">
        <v>266</v>
      </c>
      <c r="H63436" s="8" t="s">
        <v>198</v>
      </c>
      <c r="I63436" s="8" t="s">
        <v>201</v>
      </c>
      <c r="J63436" s="8">
        <v>2023</v>
      </c>
      <c r="K63436" s="8">
        <v>53</v>
      </c>
      <c r="L63436" s="9" t="s">
        <v>271</v>
      </c>
    </row>
    <row r="63437" spans="1:12" x14ac:dyDescent="0.25">
      <c r="A63437" s="10" t="s">
        <v>155</v>
      </c>
      <c r="B63437" s="14">
        <v>63</v>
      </c>
      <c r="C63437" s="14">
        <v>63690</v>
      </c>
      <c r="D63437" s="11" t="s">
        <v>143</v>
      </c>
      <c r="E63437" s="11" t="s">
        <v>59</v>
      </c>
      <c r="F63437" s="11" t="s">
        <v>67</v>
      </c>
      <c r="G63437" s="11" t="s">
        <v>266</v>
      </c>
      <c r="H63437" s="11" t="s">
        <v>198</v>
      </c>
      <c r="I63437" s="11" t="s">
        <v>201</v>
      </c>
      <c r="J63437" s="11">
        <v>2023</v>
      </c>
      <c r="K63437" s="11">
        <v>59</v>
      </c>
      <c r="L63437" s="12" t="s">
        <v>271</v>
      </c>
    </row>
    <row r="63438" spans="1:12" x14ac:dyDescent="0.25">
      <c r="A63438" s="7" t="s">
        <v>155</v>
      </c>
      <c r="B63438" s="13">
        <v>63</v>
      </c>
      <c r="C63438" s="13">
        <v>63001</v>
      </c>
      <c r="D63438" s="8" t="s">
        <v>143</v>
      </c>
      <c r="E63438" s="8" t="s">
        <v>52</v>
      </c>
      <c r="F63438" s="8" t="s">
        <v>53</v>
      </c>
      <c r="G63438" s="8" t="s">
        <v>266</v>
      </c>
      <c r="H63438" s="8" t="s">
        <v>87</v>
      </c>
      <c r="I63438" s="8" t="s">
        <v>259</v>
      </c>
      <c r="J63438" s="8">
        <v>2023</v>
      </c>
      <c r="K63438" s="8">
        <v>281</v>
      </c>
      <c r="L63438" s="9" t="s">
        <v>271</v>
      </c>
    </row>
    <row r="63439" spans="1:12" x14ac:dyDescent="0.25">
      <c r="A63439" s="10" t="s">
        <v>155</v>
      </c>
      <c r="B63439" s="14">
        <v>63</v>
      </c>
      <c r="C63439" s="14">
        <v>63111</v>
      </c>
      <c r="D63439" s="11" t="s">
        <v>143</v>
      </c>
      <c r="E63439" s="11" t="s">
        <v>52</v>
      </c>
      <c r="F63439" s="11" t="s">
        <v>54</v>
      </c>
      <c r="G63439" s="11" t="s">
        <v>266</v>
      </c>
      <c r="H63439" s="11" t="s">
        <v>87</v>
      </c>
      <c r="I63439" s="11" t="s">
        <v>259</v>
      </c>
      <c r="J63439" s="11">
        <v>2023</v>
      </c>
      <c r="K63439" s="11">
        <v>246</v>
      </c>
      <c r="L63439" s="12" t="s">
        <v>271</v>
      </c>
    </row>
    <row r="63440" spans="1:12" x14ac:dyDescent="0.25">
      <c r="A63440" s="7" t="s">
        <v>155</v>
      </c>
      <c r="B63440" s="13">
        <v>63</v>
      </c>
      <c r="C63440" s="13">
        <v>63130</v>
      </c>
      <c r="D63440" s="8" t="s">
        <v>143</v>
      </c>
      <c r="E63440" s="8" t="s">
        <v>52</v>
      </c>
      <c r="F63440" s="8" t="s">
        <v>55</v>
      </c>
      <c r="G63440" s="8" t="s">
        <v>266</v>
      </c>
      <c r="H63440" s="8" t="s">
        <v>87</v>
      </c>
      <c r="I63440" s="8" t="s">
        <v>259</v>
      </c>
      <c r="J63440" s="8">
        <v>2023</v>
      </c>
      <c r="K63440" s="8">
        <v>268</v>
      </c>
      <c r="L63440" s="9" t="s">
        <v>271</v>
      </c>
    </row>
    <row r="63441" spans="1:12" x14ac:dyDescent="0.25">
      <c r="A63441" s="10" t="s">
        <v>155</v>
      </c>
      <c r="B63441" s="14">
        <v>63</v>
      </c>
      <c r="C63441" s="14">
        <v>63190</v>
      </c>
      <c r="D63441" s="11" t="s">
        <v>143</v>
      </c>
      <c r="E63441" s="11" t="s">
        <v>13</v>
      </c>
      <c r="F63441" s="11" t="s">
        <v>56</v>
      </c>
      <c r="G63441" s="11" t="s">
        <v>266</v>
      </c>
      <c r="H63441" s="11" t="s">
        <v>87</v>
      </c>
      <c r="I63441" s="11" t="s">
        <v>259</v>
      </c>
      <c r="J63441" s="11">
        <v>2023</v>
      </c>
      <c r="K63441" s="11">
        <v>270</v>
      </c>
      <c r="L63441" s="12" t="s">
        <v>271</v>
      </c>
    </row>
    <row r="63442" spans="1:12" x14ac:dyDescent="0.25">
      <c r="A63442" s="7" t="s">
        <v>155</v>
      </c>
      <c r="B63442" s="13">
        <v>63</v>
      </c>
      <c r="C63442" s="13">
        <v>63212</v>
      </c>
      <c r="D63442" s="8" t="s">
        <v>143</v>
      </c>
      <c r="E63442" s="8" t="s">
        <v>57</v>
      </c>
      <c r="F63442" s="8" t="s">
        <v>58</v>
      </c>
      <c r="G63442" s="8" t="s">
        <v>266</v>
      </c>
      <c r="H63442" s="8" t="s">
        <v>87</v>
      </c>
      <c r="I63442" s="8" t="s">
        <v>259</v>
      </c>
      <c r="J63442" s="8">
        <v>2023</v>
      </c>
      <c r="K63442" s="8">
        <v>242</v>
      </c>
      <c r="L63442" s="9" t="s">
        <v>271</v>
      </c>
    </row>
    <row r="63443" spans="1:12" x14ac:dyDescent="0.25">
      <c r="A63443" s="10" t="s">
        <v>155</v>
      </c>
      <c r="B63443" s="14">
        <v>63</v>
      </c>
      <c r="C63443" s="14">
        <v>63272</v>
      </c>
      <c r="D63443" s="11" t="s">
        <v>143</v>
      </c>
      <c r="E63443" s="11" t="s">
        <v>59</v>
      </c>
      <c r="F63443" s="11" t="s">
        <v>60</v>
      </c>
      <c r="G63443" s="11" t="s">
        <v>266</v>
      </c>
      <c r="H63443" s="11" t="s">
        <v>87</v>
      </c>
      <c r="I63443" s="11" t="s">
        <v>259</v>
      </c>
      <c r="J63443" s="11">
        <v>2023</v>
      </c>
      <c r="K63443" s="11">
        <v>253</v>
      </c>
      <c r="L63443" s="12" t="s">
        <v>271</v>
      </c>
    </row>
    <row r="63444" spans="1:12" x14ac:dyDescent="0.25">
      <c r="A63444" s="7" t="s">
        <v>155</v>
      </c>
      <c r="B63444" s="13">
        <v>63</v>
      </c>
      <c r="C63444" s="13">
        <v>63302</v>
      </c>
      <c r="D63444" s="8" t="s">
        <v>143</v>
      </c>
      <c r="E63444" s="8" t="s">
        <v>57</v>
      </c>
      <c r="F63444" s="8" t="s">
        <v>61</v>
      </c>
      <c r="G63444" s="8" t="s">
        <v>266</v>
      </c>
      <c r="H63444" s="8" t="s">
        <v>87</v>
      </c>
      <c r="I63444" s="8" t="s">
        <v>259</v>
      </c>
      <c r="J63444" s="8">
        <v>2023</v>
      </c>
      <c r="K63444" s="8">
        <v>239</v>
      </c>
      <c r="L63444" s="9" t="s">
        <v>271</v>
      </c>
    </row>
    <row r="63445" spans="1:12" x14ac:dyDescent="0.25">
      <c r="A63445" s="10" t="s">
        <v>155</v>
      </c>
      <c r="B63445" s="14">
        <v>63</v>
      </c>
      <c r="C63445" s="14">
        <v>63401</v>
      </c>
      <c r="D63445" s="11" t="s">
        <v>143</v>
      </c>
      <c r="E63445" s="11" t="s">
        <v>62</v>
      </c>
      <c r="F63445" s="11" t="s">
        <v>63</v>
      </c>
      <c r="G63445" s="11" t="s">
        <v>266</v>
      </c>
      <c r="H63445" s="11" t="s">
        <v>87</v>
      </c>
      <c r="I63445" s="11" t="s">
        <v>259</v>
      </c>
      <c r="J63445" s="11">
        <v>2023</v>
      </c>
      <c r="K63445" s="11">
        <v>251</v>
      </c>
      <c r="L63445" s="12" t="s">
        <v>271</v>
      </c>
    </row>
    <row r="63446" spans="1:12" x14ac:dyDescent="0.25">
      <c r="A63446" s="7" t="s">
        <v>155</v>
      </c>
      <c r="B63446" s="13">
        <v>63</v>
      </c>
      <c r="C63446" s="13">
        <v>63470</v>
      </c>
      <c r="D63446" s="8" t="s">
        <v>143</v>
      </c>
      <c r="E63446" s="8" t="s">
        <v>62</v>
      </c>
      <c r="F63446" s="8" t="s">
        <v>64</v>
      </c>
      <c r="G63446" s="8" t="s">
        <v>266</v>
      </c>
      <c r="H63446" s="8" t="s">
        <v>87</v>
      </c>
      <c r="I63446" s="8" t="s">
        <v>259</v>
      </c>
      <c r="J63446" s="8">
        <v>2023</v>
      </c>
      <c r="K63446" s="8">
        <v>247</v>
      </c>
      <c r="L63446" s="9" t="s">
        <v>271</v>
      </c>
    </row>
    <row r="63447" spans="1:12" x14ac:dyDescent="0.25">
      <c r="A63447" s="10" t="s">
        <v>155</v>
      </c>
      <c r="B63447" s="14">
        <v>63</v>
      </c>
      <c r="C63447" s="14">
        <v>63548</v>
      </c>
      <c r="D63447" s="11" t="s">
        <v>143</v>
      </c>
      <c r="E63447" s="11" t="s">
        <v>57</v>
      </c>
      <c r="F63447" s="11" t="s">
        <v>65</v>
      </c>
      <c r="G63447" s="11" t="s">
        <v>266</v>
      </c>
      <c r="H63447" s="11" t="s">
        <v>87</v>
      </c>
      <c r="I63447" s="11" t="s">
        <v>259</v>
      </c>
      <c r="J63447" s="11">
        <v>2023</v>
      </c>
      <c r="K63447" s="11">
        <v>272</v>
      </c>
      <c r="L63447" s="12" t="s">
        <v>271</v>
      </c>
    </row>
    <row r="63448" spans="1:12" x14ac:dyDescent="0.25">
      <c r="A63448" s="7" t="s">
        <v>155</v>
      </c>
      <c r="B63448" s="13">
        <v>63</v>
      </c>
      <c r="C63448" s="13">
        <v>63594</v>
      </c>
      <c r="D63448" s="8" t="s">
        <v>143</v>
      </c>
      <c r="E63448" s="8" t="s">
        <v>62</v>
      </c>
      <c r="F63448" s="8" t="s">
        <v>66</v>
      </c>
      <c r="G63448" s="8" t="s">
        <v>266</v>
      </c>
      <c r="H63448" s="8" t="s">
        <v>87</v>
      </c>
      <c r="I63448" s="8" t="s">
        <v>259</v>
      </c>
      <c r="J63448" s="8">
        <v>2023</v>
      </c>
      <c r="K63448" s="8">
        <v>257</v>
      </c>
      <c r="L63448" s="9" t="s">
        <v>271</v>
      </c>
    </row>
    <row r="63449" spans="1:12" x14ac:dyDescent="0.25">
      <c r="A63449" s="10" t="s">
        <v>155</v>
      </c>
      <c r="B63449" s="14">
        <v>63</v>
      </c>
      <c r="C63449" s="14">
        <v>63690</v>
      </c>
      <c r="D63449" s="11" t="s">
        <v>143</v>
      </c>
      <c r="E63449" s="11" t="s">
        <v>59</v>
      </c>
      <c r="F63449" s="11" t="s">
        <v>67</v>
      </c>
      <c r="G63449" s="11" t="s">
        <v>266</v>
      </c>
      <c r="H63449" s="11" t="s">
        <v>87</v>
      </c>
      <c r="I63449" s="11" t="s">
        <v>259</v>
      </c>
      <c r="J63449" s="11">
        <v>2023</v>
      </c>
      <c r="K63449" s="11">
        <v>292</v>
      </c>
      <c r="L63449" s="12" t="s">
        <v>271</v>
      </c>
    </row>
    <row r="63450" spans="1:12" x14ac:dyDescent="0.25">
      <c r="A63450" s="7" t="s">
        <v>155</v>
      </c>
      <c r="B63450" s="13">
        <v>63</v>
      </c>
      <c r="C63450" s="13">
        <v>63001</v>
      </c>
      <c r="D63450" s="8" t="s">
        <v>143</v>
      </c>
      <c r="E63450" s="8" t="s">
        <v>52</v>
      </c>
      <c r="F63450" s="8" t="s">
        <v>53</v>
      </c>
      <c r="G63450" s="8" t="s">
        <v>266</v>
      </c>
      <c r="H63450" s="8" t="s">
        <v>198</v>
      </c>
      <c r="I63450" s="8" t="s">
        <v>267</v>
      </c>
      <c r="J63450" s="8">
        <v>2023</v>
      </c>
      <c r="K63450" s="8">
        <v>54</v>
      </c>
      <c r="L63450" s="9" t="s">
        <v>271</v>
      </c>
    </row>
    <row r="63451" spans="1:12" x14ac:dyDescent="0.25">
      <c r="A63451" s="10" t="s">
        <v>155</v>
      </c>
      <c r="B63451" s="14">
        <v>63</v>
      </c>
      <c r="C63451" s="14">
        <v>63111</v>
      </c>
      <c r="D63451" s="11" t="s">
        <v>143</v>
      </c>
      <c r="E63451" s="11" t="s">
        <v>52</v>
      </c>
      <c r="F63451" s="11" t="s">
        <v>54</v>
      </c>
      <c r="G63451" s="11" t="s">
        <v>266</v>
      </c>
      <c r="H63451" s="11" t="s">
        <v>198</v>
      </c>
      <c r="I63451" s="11" t="s">
        <v>267</v>
      </c>
      <c r="J63451" s="11">
        <v>2023</v>
      </c>
      <c r="K63451" s="11">
        <v>47</v>
      </c>
      <c r="L63451" s="12" t="s">
        <v>271</v>
      </c>
    </row>
    <row r="63452" spans="1:12" x14ac:dyDescent="0.25">
      <c r="A63452" s="7" t="s">
        <v>155</v>
      </c>
      <c r="B63452" s="13">
        <v>63</v>
      </c>
      <c r="C63452" s="13">
        <v>63130</v>
      </c>
      <c r="D63452" s="8" t="s">
        <v>143</v>
      </c>
      <c r="E63452" s="8" t="s">
        <v>52</v>
      </c>
      <c r="F63452" s="8" t="s">
        <v>55</v>
      </c>
      <c r="G63452" s="8" t="s">
        <v>266</v>
      </c>
      <c r="H63452" s="8" t="s">
        <v>198</v>
      </c>
      <c r="I63452" s="8" t="s">
        <v>267</v>
      </c>
      <c r="J63452" s="8">
        <v>2023</v>
      </c>
      <c r="K63452" s="8">
        <v>51</v>
      </c>
      <c r="L63452" s="9" t="s">
        <v>271</v>
      </c>
    </row>
    <row r="63453" spans="1:12" x14ac:dyDescent="0.25">
      <c r="A63453" s="10" t="s">
        <v>155</v>
      </c>
      <c r="B63453" s="14">
        <v>63</v>
      </c>
      <c r="C63453" s="14">
        <v>63190</v>
      </c>
      <c r="D63453" s="11" t="s">
        <v>143</v>
      </c>
      <c r="E63453" s="11" t="s">
        <v>13</v>
      </c>
      <c r="F63453" s="11" t="s">
        <v>56</v>
      </c>
      <c r="G63453" s="11" t="s">
        <v>266</v>
      </c>
      <c r="H63453" s="11" t="s">
        <v>198</v>
      </c>
      <c r="I63453" s="11" t="s">
        <v>267</v>
      </c>
      <c r="J63453" s="11">
        <v>2023</v>
      </c>
      <c r="K63453" s="11">
        <v>53</v>
      </c>
      <c r="L63453" s="12" t="s">
        <v>271</v>
      </c>
    </row>
    <row r="63454" spans="1:12" x14ac:dyDescent="0.25">
      <c r="A63454" s="7" t="s">
        <v>155</v>
      </c>
      <c r="B63454" s="13">
        <v>63</v>
      </c>
      <c r="C63454" s="13">
        <v>63212</v>
      </c>
      <c r="D63454" s="8" t="s">
        <v>143</v>
      </c>
      <c r="E63454" s="8" t="s">
        <v>57</v>
      </c>
      <c r="F63454" s="8" t="s">
        <v>58</v>
      </c>
      <c r="G63454" s="8" t="s">
        <v>266</v>
      </c>
      <c r="H63454" s="8" t="s">
        <v>198</v>
      </c>
      <c r="I63454" s="8" t="s">
        <v>267</v>
      </c>
      <c r="J63454" s="8">
        <v>2023</v>
      </c>
      <c r="K63454" s="8">
        <v>47</v>
      </c>
      <c r="L63454" s="9" t="s">
        <v>271</v>
      </c>
    </row>
    <row r="63455" spans="1:12" x14ac:dyDescent="0.25">
      <c r="A63455" s="10" t="s">
        <v>155</v>
      </c>
      <c r="B63455" s="14">
        <v>63</v>
      </c>
      <c r="C63455" s="14">
        <v>63272</v>
      </c>
      <c r="D63455" s="11" t="s">
        <v>143</v>
      </c>
      <c r="E63455" s="11" t="s">
        <v>59</v>
      </c>
      <c r="F63455" s="11" t="s">
        <v>60</v>
      </c>
      <c r="G63455" s="11" t="s">
        <v>266</v>
      </c>
      <c r="H63455" s="11" t="s">
        <v>198</v>
      </c>
      <c r="I63455" s="11" t="s">
        <v>267</v>
      </c>
      <c r="J63455" s="11">
        <v>2023</v>
      </c>
      <c r="K63455" s="11">
        <v>49</v>
      </c>
      <c r="L63455" s="12" t="s">
        <v>271</v>
      </c>
    </row>
    <row r="63456" spans="1:12" x14ac:dyDescent="0.25">
      <c r="A63456" s="7" t="s">
        <v>155</v>
      </c>
      <c r="B63456" s="13">
        <v>63</v>
      </c>
      <c r="C63456" s="13">
        <v>63302</v>
      </c>
      <c r="D63456" s="8" t="s">
        <v>143</v>
      </c>
      <c r="E63456" s="8" t="s">
        <v>57</v>
      </c>
      <c r="F63456" s="8" t="s">
        <v>61</v>
      </c>
      <c r="G63456" s="8" t="s">
        <v>266</v>
      </c>
      <c r="H63456" s="8" t="s">
        <v>198</v>
      </c>
      <c r="I63456" s="8" t="s">
        <v>267</v>
      </c>
      <c r="J63456" s="8">
        <v>2023</v>
      </c>
      <c r="K63456" s="8">
        <v>45</v>
      </c>
      <c r="L63456" s="9" t="s">
        <v>271</v>
      </c>
    </row>
    <row r="63457" spans="1:12" x14ac:dyDescent="0.25">
      <c r="A63457" s="10" t="s">
        <v>155</v>
      </c>
      <c r="B63457" s="14">
        <v>63</v>
      </c>
      <c r="C63457" s="14">
        <v>63401</v>
      </c>
      <c r="D63457" s="11" t="s">
        <v>143</v>
      </c>
      <c r="E63457" s="11" t="s">
        <v>62</v>
      </c>
      <c r="F63457" s="11" t="s">
        <v>63</v>
      </c>
      <c r="G63457" s="11" t="s">
        <v>266</v>
      </c>
      <c r="H63457" s="11" t="s">
        <v>198</v>
      </c>
      <c r="I63457" s="11" t="s">
        <v>267</v>
      </c>
      <c r="J63457" s="11">
        <v>2023</v>
      </c>
      <c r="K63457" s="11">
        <v>48</v>
      </c>
      <c r="L63457" s="12" t="s">
        <v>271</v>
      </c>
    </row>
    <row r="63458" spans="1:12" x14ac:dyDescent="0.25">
      <c r="A63458" s="7" t="s">
        <v>155</v>
      </c>
      <c r="B63458" s="13">
        <v>63</v>
      </c>
      <c r="C63458" s="13">
        <v>63470</v>
      </c>
      <c r="D63458" s="8" t="s">
        <v>143</v>
      </c>
      <c r="E63458" s="8" t="s">
        <v>62</v>
      </c>
      <c r="F63458" s="8" t="s">
        <v>64</v>
      </c>
      <c r="G63458" s="8" t="s">
        <v>266</v>
      </c>
      <c r="H63458" s="8" t="s">
        <v>198</v>
      </c>
      <c r="I63458" s="8" t="s">
        <v>267</v>
      </c>
      <c r="J63458" s="8">
        <v>2023</v>
      </c>
      <c r="K63458" s="8">
        <v>47</v>
      </c>
      <c r="L63458" s="9" t="s">
        <v>271</v>
      </c>
    </row>
    <row r="63459" spans="1:12" x14ac:dyDescent="0.25">
      <c r="A63459" s="10" t="s">
        <v>155</v>
      </c>
      <c r="B63459" s="14">
        <v>63</v>
      </c>
      <c r="C63459" s="14">
        <v>63548</v>
      </c>
      <c r="D63459" s="11" t="s">
        <v>143</v>
      </c>
      <c r="E63459" s="11" t="s">
        <v>57</v>
      </c>
      <c r="F63459" s="11" t="s">
        <v>65</v>
      </c>
      <c r="G63459" s="11" t="s">
        <v>266</v>
      </c>
      <c r="H63459" s="11" t="s">
        <v>198</v>
      </c>
      <c r="I63459" s="11" t="s">
        <v>267</v>
      </c>
      <c r="J63459" s="11">
        <v>2023</v>
      </c>
      <c r="K63459" s="11">
        <v>52</v>
      </c>
      <c r="L63459" s="12" t="s">
        <v>271</v>
      </c>
    </row>
    <row r="63460" spans="1:12" x14ac:dyDescent="0.25">
      <c r="A63460" s="7" t="s">
        <v>155</v>
      </c>
      <c r="B63460" s="13">
        <v>63</v>
      </c>
      <c r="C63460" s="13">
        <v>63594</v>
      </c>
      <c r="D63460" s="8" t="s">
        <v>143</v>
      </c>
      <c r="E63460" s="8" t="s">
        <v>62</v>
      </c>
      <c r="F63460" s="8" t="s">
        <v>66</v>
      </c>
      <c r="G63460" s="8" t="s">
        <v>266</v>
      </c>
      <c r="H63460" s="8" t="s">
        <v>198</v>
      </c>
      <c r="I63460" s="8" t="s">
        <v>267</v>
      </c>
      <c r="J63460" s="8">
        <v>2023</v>
      </c>
      <c r="K63460" s="8">
        <v>49</v>
      </c>
      <c r="L63460" s="9" t="s">
        <v>271</v>
      </c>
    </row>
    <row r="63461" spans="1:12" x14ac:dyDescent="0.25">
      <c r="A63461" s="10" t="s">
        <v>155</v>
      </c>
      <c r="B63461" s="14">
        <v>63</v>
      </c>
      <c r="C63461" s="14">
        <v>63690</v>
      </c>
      <c r="D63461" s="11" t="s">
        <v>143</v>
      </c>
      <c r="E63461" s="11" t="s">
        <v>59</v>
      </c>
      <c r="F63461" s="11" t="s">
        <v>67</v>
      </c>
      <c r="G63461" s="11" t="s">
        <v>266</v>
      </c>
      <c r="H63461" s="11" t="s">
        <v>198</v>
      </c>
      <c r="I63461" s="11" t="s">
        <v>267</v>
      </c>
      <c r="J63461" s="11">
        <v>2023</v>
      </c>
      <c r="K63461" s="11">
        <v>56</v>
      </c>
      <c r="L63461" s="12" t="s">
        <v>271</v>
      </c>
    </row>
    <row r="63462" spans="1:12" x14ac:dyDescent="0.25">
      <c r="A63462" s="7" t="s">
        <v>155</v>
      </c>
      <c r="B63462" s="13">
        <v>66</v>
      </c>
      <c r="C63462" s="13">
        <v>66170</v>
      </c>
      <c r="D63462" s="8" t="s">
        <v>44</v>
      </c>
      <c r="E63462" s="8" t="s">
        <v>70</v>
      </c>
      <c r="F63462" s="8" t="s">
        <v>74</v>
      </c>
      <c r="G63462" s="8" t="s">
        <v>266</v>
      </c>
      <c r="H63462" s="8" t="s">
        <v>198</v>
      </c>
      <c r="I63462" s="8" t="s">
        <v>203</v>
      </c>
      <c r="J63462" s="8">
        <v>2016</v>
      </c>
      <c r="K63462" s="8">
        <v>56</v>
      </c>
      <c r="L63462" s="9" t="s">
        <v>271</v>
      </c>
    </row>
    <row r="63463" spans="1:12" x14ac:dyDescent="0.25">
      <c r="A63463" s="10" t="s">
        <v>155</v>
      </c>
      <c r="B63463" s="14">
        <v>66</v>
      </c>
      <c r="C63463" s="14">
        <v>66001</v>
      </c>
      <c r="D63463" s="11" t="s">
        <v>44</v>
      </c>
      <c r="E63463" s="11" t="s">
        <v>70</v>
      </c>
      <c r="F63463" s="11" t="s">
        <v>71</v>
      </c>
      <c r="G63463" s="11" t="s">
        <v>266</v>
      </c>
      <c r="H63463" s="11" t="s">
        <v>198</v>
      </c>
      <c r="I63463" s="11" t="s">
        <v>203</v>
      </c>
      <c r="J63463" s="11">
        <v>2016</v>
      </c>
      <c r="K63463" s="11">
        <v>56</v>
      </c>
      <c r="L63463" s="12" t="s">
        <v>271</v>
      </c>
    </row>
    <row r="63464" spans="1:12" x14ac:dyDescent="0.25">
      <c r="A63464" s="7" t="s">
        <v>155</v>
      </c>
      <c r="B63464" s="13">
        <v>66</v>
      </c>
      <c r="C63464" s="13">
        <v>66045</v>
      </c>
      <c r="D63464" s="8" t="s">
        <v>44</v>
      </c>
      <c r="E63464" s="8" t="s">
        <v>68</v>
      </c>
      <c r="F63464" s="8" t="s">
        <v>69</v>
      </c>
      <c r="G63464" s="8" t="s">
        <v>266</v>
      </c>
      <c r="H63464" s="8" t="s">
        <v>198</v>
      </c>
      <c r="I63464" s="8" t="s">
        <v>203</v>
      </c>
      <c r="J63464" s="8">
        <v>2016</v>
      </c>
      <c r="K63464" s="8">
        <v>48</v>
      </c>
      <c r="L63464" s="9" t="s">
        <v>271</v>
      </c>
    </row>
    <row r="63465" spans="1:12" x14ac:dyDescent="0.25">
      <c r="A63465" s="10" t="s">
        <v>155</v>
      </c>
      <c r="B63465" s="14">
        <v>66</v>
      </c>
      <c r="C63465" s="14">
        <v>66075</v>
      </c>
      <c r="D63465" s="11" t="s">
        <v>44</v>
      </c>
      <c r="E63465" s="11" t="s">
        <v>68</v>
      </c>
      <c r="F63465" s="11" t="s">
        <v>72</v>
      </c>
      <c r="G63465" s="11" t="s">
        <v>266</v>
      </c>
      <c r="H63465" s="11" t="s">
        <v>198</v>
      </c>
      <c r="I63465" s="11" t="s">
        <v>203</v>
      </c>
      <c r="J63465" s="11">
        <v>2016</v>
      </c>
      <c r="K63465" s="11">
        <v>50</v>
      </c>
      <c r="L63465" s="12" t="s">
        <v>271</v>
      </c>
    </row>
    <row r="63466" spans="1:12" x14ac:dyDescent="0.25">
      <c r="A63466" s="7" t="s">
        <v>155</v>
      </c>
      <c r="B63466" s="13">
        <v>66</v>
      </c>
      <c r="C63466" s="13">
        <v>66088</v>
      </c>
      <c r="D63466" s="8" t="s">
        <v>44</v>
      </c>
      <c r="E63466" s="8" t="s">
        <v>68</v>
      </c>
      <c r="F63466" s="8" t="s">
        <v>73</v>
      </c>
      <c r="G63466" s="8" t="s">
        <v>266</v>
      </c>
      <c r="H63466" s="8" t="s">
        <v>198</v>
      </c>
      <c r="I63466" s="8" t="s">
        <v>203</v>
      </c>
      <c r="J63466" s="8">
        <v>2016</v>
      </c>
      <c r="K63466" s="8">
        <v>52</v>
      </c>
      <c r="L63466" s="9" t="s">
        <v>271</v>
      </c>
    </row>
    <row r="63467" spans="1:12" x14ac:dyDescent="0.25">
      <c r="A63467" s="10" t="s">
        <v>155</v>
      </c>
      <c r="B63467" s="14">
        <v>66</v>
      </c>
      <c r="C63467" s="14">
        <v>66318</v>
      </c>
      <c r="D63467" s="11" t="s">
        <v>44</v>
      </c>
      <c r="E63467" s="11" t="s">
        <v>68</v>
      </c>
      <c r="F63467" s="11" t="s">
        <v>75</v>
      </c>
      <c r="G63467" s="11" t="s">
        <v>266</v>
      </c>
      <c r="H63467" s="11" t="s">
        <v>198</v>
      </c>
      <c r="I63467" s="11" t="s">
        <v>203</v>
      </c>
      <c r="J63467" s="11">
        <v>2016</v>
      </c>
      <c r="K63467" s="11">
        <v>51</v>
      </c>
      <c r="L63467" s="12" t="s">
        <v>271</v>
      </c>
    </row>
    <row r="63468" spans="1:12" x14ac:dyDescent="0.25">
      <c r="A63468" s="7" t="s">
        <v>155</v>
      </c>
      <c r="B63468" s="13">
        <v>66</v>
      </c>
      <c r="C63468" s="13">
        <v>66383</v>
      </c>
      <c r="D63468" s="8" t="s">
        <v>44</v>
      </c>
      <c r="E63468" s="8" t="s">
        <v>68</v>
      </c>
      <c r="F63468" s="8" t="s">
        <v>76</v>
      </c>
      <c r="G63468" s="8" t="s">
        <v>266</v>
      </c>
      <c r="H63468" s="8" t="s">
        <v>198</v>
      </c>
      <c r="I63468" s="8" t="s">
        <v>203</v>
      </c>
      <c r="J63468" s="8">
        <v>2016</v>
      </c>
      <c r="K63468" s="8">
        <v>51</v>
      </c>
      <c r="L63468" s="9" t="s">
        <v>271</v>
      </c>
    </row>
    <row r="63469" spans="1:12" x14ac:dyDescent="0.25">
      <c r="A63469" s="10" t="s">
        <v>155</v>
      </c>
      <c r="B63469" s="14">
        <v>66</v>
      </c>
      <c r="C63469" s="14">
        <v>66400</v>
      </c>
      <c r="D63469" s="11" t="s">
        <v>44</v>
      </c>
      <c r="E63469" s="11" t="s">
        <v>70</v>
      </c>
      <c r="F63469" s="11" t="s">
        <v>77</v>
      </c>
      <c r="G63469" s="11" t="s">
        <v>266</v>
      </c>
      <c r="H63469" s="11" t="s">
        <v>198</v>
      </c>
      <c r="I63469" s="11" t="s">
        <v>203</v>
      </c>
      <c r="J63469" s="11">
        <v>2016</v>
      </c>
      <c r="K63469" s="11">
        <v>52</v>
      </c>
      <c r="L63469" s="12" t="s">
        <v>271</v>
      </c>
    </row>
    <row r="63470" spans="1:12" x14ac:dyDescent="0.25">
      <c r="A63470" s="7" t="s">
        <v>155</v>
      </c>
      <c r="B63470" s="13">
        <v>66</v>
      </c>
      <c r="C63470" s="13">
        <v>66440</v>
      </c>
      <c r="D63470" s="8" t="s">
        <v>44</v>
      </c>
      <c r="E63470" s="8" t="s">
        <v>70</v>
      </c>
      <c r="F63470" s="8" t="s">
        <v>78</v>
      </c>
      <c r="G63470" s="8" t="s">
        <v>266</v>
      </c>
      <c r="H63470" s="8" t="s">
        <v>198</v>
      </c>
      <c r="I63470" s="8" t="s">
        <v>203</v>
      </c>
      <c r="J63470" s="8">
        <v>2016</v>
      </c>
      <c r="K63470" s="8">
        <v>52</v>
      </c>
      <c r="L63470" s="9" t="s">
        <v>271</v>
      </c>
    </row>
    <row r="63471" spans="1:12" x14ac:dyDescent="0.25">
      <c r="A63471" s="10" t="s">
        <v>155</v>
      </c>
      <c r="B63471" s="14">
        <v>66</v>
      </c>
      <c r="C63471" s="14">
        <v>66456</v>
      </c>
      <c r="D63471" s="11" t="s">
        <v>44</v>
      </c>
      <c r="E63471" s="11" t="s">
        <v>79</v>
      </c>
      <c r="F63471" s="11" t="s">
        <v>80</v>
      </c>
      <c r="G63471" s="11" t="s">
        <v>266</v>
      </c>
      <c r="H63471" s="11" t="s">
        <v>198</v>
      </c>
      <c r="I63471" s="11" t="s">
        <v>203</v>
      </c>
      <c r="J63471" s="11">
        <v>2016</v>
      </c>
      <c r="K63471" s="11">
        <v>52</v>
      </c>
      <c r="L63471" s="12" t="s">
        <v>271</v>
      </c>
    </row>
    <row r="63472" spans="1:12" x14ac:dyDescent="0.25">
      <c r="A63472" s="7" t="s">
        <v>155</v>
      </c>
      <c r="B63472" s="13">
        <v>66</v>
      </c>
      <c r="C63472" s="13">
        <v>66572</v>
      </c>
      <c r="D63472" s="8" t="s">
        <v>44</v>
      </c>
      <c r="E63472" s="8" t="s">
        <v>79</v>
      </c>
      <c r="F63472" s="8" t="s">
        <v>81</v>
      </c>
      <c r="G63472" s="8" t="s">
        <v>266</v>
      </c>
      <c r="H63472" s="8" t="s">
        <v>198</v>
      </c>
      <c r="I63472" s="8" t="s">
        <v>203</v>
      </c>
      <c r="J63472" s="8">
        <v>2016</v>
      </c>
      <c r="K63472" s="8">
        <v>48</v>
      </c>
      <c r="L63472" s="9" t="s">
        <v>271</v>
      </c>
    </row>
    <row r="63473" spans="1:12" x14ac:dyDescent="0.25">
      <c r="A63473" s="10" t="s">
        <v>155</v>
      </c>
      <c r="B63473" s="14">
        <v>66</v>
      </c>
      <c r="C63473" s="14">
        <v>66594</v>
      </c>
      <c r="D63473" s="11" t="s">
        <v>44</v>
      </c>
      <c r="E63473" s="11" t="s">
        <v>68</v>
      </c>
      <c r="F63473" s="11" t="s">
        <v>82</v>
      </c>
      <c r="G63473" s="11" t="s">
        <v>266</v>
      </c>
      <c r="H63473" s="11" t="s">
        <v>198</v>
      </c>
      <c r="I63473" s="11" t="s">
        <v>203</v>
      </c>
      <c r="J63473" s="11">
        <v>2016</v>
      </c>
      <c r="K63473" s="11">
        <v>52</v>
      </c>
      <c r="L63473" s="12" t="s">
        <v>271</v>
      </c>
    </row>
    <row r="63474" spans="1:12" x14ac:dyDescent="0.25">
      <c r="A63474" s="7" t="s">
        <v>155</v>
      </c>
      <c r="B63474" s="13">
        <v>66</v>
      </c>
      <c r="C63474" s="13">
        <v>66682</v>
      </c>
      <c r="D63474" s="8" t="s">
        <v>44</v>
      </c>
      <c r="E63474" s="8" t="s">
        <v>70</v>
      </c>
      <c r="F63474" s="8" t="s">
        <v>83</v>
      </c>
      <c r="G63474" s="8" t="s">
        <v>266</v>
      </c>
      <c r="H63474" s="8" t="s">
        <v>198</v>
      </c>
      <c r="I63474" s="8" t="s">
        <v>203</v>
      </c>
      <c r="J63474" s="8">
        <v>2016</v>
      </c>
      <c r="K63474" s="8">
        <v>56</v>
      </c>
      <c r="L63474" s="9" t="s">
        <v>271</v>
      </c>
    </row>
    <row r="63475" spans="1:12" x14ac:dyDescent="0.25">
      <c r="A63475" s="10" t="s">
        <v>155</v>
      </c>
      <c r="B63475" s="14">
        <v>66</v>
      </c>
      <c r="C63475" s="14">
        <v>66687</v>
      </c>
      <c r="D63475" s="11" t="s">
        <v>44</v>
      </c>
      <c r="E63475" s="11" t="s">
        <v>68</v>
      </c>
      <c r="F63475" s="11" t="s">
        <v>84</v>
      </c>
      <c r="G63475" s="11" t="s">
        <v>266</v>
      </c>
      <c r="H63475" s="11" t="s">
        <v>198</v>
      </c>
      <c r="I63475" s="11" t="s">
        <v>203</v>
      </c>
      <c r="J63475" s="11">
        <v>2016</v>
      </c>
      <c r="K63475" s="11">
        <v>56</v>
      </c>
      <c r="L63475" s="12" t="s">
        <v>271</v>
      </c>
    </row>
    <row r="63476" spans="1:12" x14ac:dyDescent="0.25">
      <c r="A63476" s="7" t="s">
        <v>155</v>
      </c>
      <c r="B63476" s="13">
        <v>66</v>
      </c>
      <c r="C63476" s="13">
        <v>66170</v>
      </c>
      <c r="D63476" s="8" t="s">
        <v>44</v>
      </c>
      <c r="E63476" s="8" t="s">
        <v>70</v>
      </c>
      <c r="F63476" s="8" t="s">
        <v>74</v>
      </c>
      <c r="G63476" s="8" t="s">
        <v>266</v>
      </c>
      <c r="H63476" s="8" t="s">
        <v>198</v>
      </c>
      <c r="I63476" s="8" t="s">
        <v>204</v>
      </c>
      <c r="J63476" s="8">
        <v>2016</v>
      </c>
      <c r="K63476" s="8">
        <v>56</v>
      </c>
      <c r="L63476" s="9" t="s">
        <v>271</v>
      </c>
    </row>
    <row r="63477" spans="1:12" x14ac:dyDescent="0.25">
      <c r="A63477" s="10" t="s">
        <v>155</v>
      </c>
      <c r="B63477" s="14">
        <v>66</v>
      </c>
      <c r="C63477" s="14">
        <v>66001</v>
      </c>
      <c r="D63477" s="11" t="s">
        <v>44</v>
      </c>
      <c r="E63477" s="11" t="s">
        <v>70</v>
      </c>
      <c r="F63477" s="11" t="s">
        <v>71</v>
      </c>
      <c r="G63477" s="11" t="s">
        <v>266</v>
      </c>
      <c r="H63477" s="11" t="s">
        <v>198</v>
      </c>
      <c r="I63477" s="11" t="s">
        <v>204</v>
      </c>
      <c r="J63477" s="11">
        <v>2016</v>
      </c>
      <c r="K63477" s="11">
        <v>57</v>
      </c>
      <c r="L63477" s="12" t="s">
        <v>271</v>
      </c>
    </row>
    <row r="63478" spans="1:12" x14ac:dyDescent="0.25">
      <c r="A63478" s="7" t="s">
        <v>155</v>
      </c>
      <c r="B63478" s="13">
        <v>66</v>
      </c>
      <c r="C63478" s="13">
        <v>66045</v>
      </c>
      <c r="D63478" s="8" t="s">
        <v>44</v>
      </c>
      <c r="E63478" s="8" t="s">
        <v>68</v>
      </c>
      <c r="F63478" s="8" t="s">
        <v>69</v>
      </c>
      <c r="G63478" s="8" t="s">
        <v>266</v>
      </c>
      <c r="H63478" s="8" t="s">
        <v>198</v>
      </c>
      <c r="I63478" s="8" t="s">
        <v>204</v>
      </c>
      <c r="J63478" s="8">
        <v>2016</v>
      </c>
      <c r="K63478" s="8">
        <v>46</v>
      </c>
      <c r="L63478" s="9" t="s">
        <v>271</v>
      </c>
    </row>
    <row r="63479" spans="1:12" x14ac:dyDescent="0.25">
      <c r="A63479" s="10" t="s">
        <v>155</v>
      </c>
      <c r="B63479" s="14">
        <v>66</v>
      </c>
      <c r="C63479" s="14">
        <v>66075</v>
      </c>
      <c r="D63479" s="11" t="s">
        <v>44</v>
      </c>
      <c r="E63479" s="11" t="s">
        <v>68</v>
      </c>
      <c r="F63479" s="11" t="s">
        <v>72</v>
      </c>
      <c r="G63479" s="11" t="s">
        <v>266</v>
      </c>
      <c r="H63479" s="11" t="s">
        <v>198</v>
      </c>
      <c r="I63479" s="11" t="s">
        <v>204</v>
      </c>
      <c r="J63479" s="11">
        <v>2016</v>
      </c>
      <c r="K63479" s="11">
        <v>49</v>
      </c>
      <c r="L63479" s="12" t="s">
        <v>271</v>
      </c>
    </row>
    <row r="63480" spans="1:12" x14ac:dyDescent="0.25">
      <c r="A63480" s="7" t="s">
        <v>155</v>
      </c>
      <c r="B63480" s="13">
        <v>66</v>
      </c>
      <c r="C63480" s="13">
        <v>66088</v>
      </c>
      <c r="D63480" s="8" t="s">
        <v>44</v>
      </c>
      <c r="E63480" s="8" t="s">
        <v>68</v>
      </c>
      <c r="F63480" s="8" t="s">
        <v>73</v>
      </c>
      <c r="G63480" s="8" t="s">
        <v>266</v>
      </c>
      <c r="H63480" s="8" t="s">
        <v>198</v>
      </c>
      <c r="I63480" s="8" t="s">
        <v>204</v>
      </c>
      <c r="J63480" s="8">
        <v>2016</v>
      </c>
      <c r="K63480" s="8">
        <v>50</v>
      </c>
      <c r="L63480" s="9" t="s">
        <v>271</v>
      </c>
    </row>
    <row r="63481" spans="1:12" x14ac:dyDescent="0.25">
      <c r="A63481" s="10" t="s">
        <v>155</v>
      </c>
      <c r="B63481" s="14">
        <v>66</v>
      </c>
      <c r="C63481" s="14">
        <v>66318</v>
      </c>
      <c r="D63481" s="11" t="s">
        <v>44</v>
      </c>
      <c r="E63481" s="11" t="s">
        <v>68</v>
      </c>
      <c r="F63481" s="11" t="s">
        <v>75</v>
      </c>
      <c r="G63481" s="11" t="s">
        <v>266</v>
      </c>
      <c r="H63481" s="11" t="s">
        <v>198</v>
      </c>
      <c r="I63481" s="11" t="s">
        <v>204</v>
      </c>
      <c r="J63481" s="11">
        <v>2016</v>
      </c>
      <c r="K63481" s="11">
        <v>49</v>
      </c>
      <c r="L63481" s="12" t="s">
        <v>271</v>
      </c>
    </row>
    <row r="63482" spans="1:12" x14ac:dyDescent="0.25">
      <c r="A63482" s="7" t="s">
        <v>155</v>
      </c>
      <c r="B63482" s="13">
        <v>66</v>
      </c>
      <c r="C63482" s="13">
        <v>66383</v>
      </c>
      <c r="D63482" s="8" t="s">
        <v>44</v>
      </c>
      <c r="E63482" s="8" t="s">
        <v>68</v>
      </c>
      <c r="F63482" s="8" t="s">
        <v>76</v>
      </c>
      <c r="G63482" s="8" t="s">
        <v>266</v>
      </c>
      <c r="H63482" s="8" t="s">
        <v>198</v>
      </c>
      <c r="I63482" s="8" t="s">
        <v>204</v>
      </c>
      <c r="J63482" s="8">
        <v>2016</v>
      </c>
      <c r="K63482" s="8">
        <v>54</v>
      </c>
      <c r="L63482" s="9" t="s">
        <v>271</v>
      </c>
    </row>
    <row r="63483" spans="1:12" x14ac:dyDescent="0.25">
      <c r="A63483" s="10" t="s">
        <v>155</v>
      </c>
      <c r="B63483" s="14">
        <v>66</v>
      </c>
      <c r="C63483" s="14">
        <v>66400</v>
      </c>
      <c r="D63483" s="11" t="s">
        <v>44</v>
      </c>
      <c r="E63483" s="11" t="s">
        <v>70</v>
      </c>
      <c r="F63483" s="11" t="s">
        <v>77</v>
      </c>
      <c r="G63483" s="11" t="s">
        <v>266</v>
      </c>
      <c r="H63483" s="11" t="s">
        <v>198</v>
      </c>
      <c r="I63483" s="11" t="s">
        <v>204</v>
      </c>
      <c r="J63483" s="11">
        <v>2016</v>
      </c>
      <c r="K63483" s="11">
        <v>53</v>
      </c>
      <c r="L63483" s="12" t="s">
        <v>271</v>
      </c>
    </row>
    <row r="63484" spans="1:12" x14ac:dyDescent="0.25">
      <c r="A63484" s="7" t="s">
        <v>155</v>
      </c>
      <c r="B63484" s="13">
        <v>66</v>
      </c>
      <c r="C63484" s="13">
        <v>66440</v>
      </c>
      <c r="D63484" s="8" t="s">
        <v>44</v>
      </c>
      <c r="E63484" s="8" t="s">
        <v>70</v>
      </c>
      <c r="F63484" s="8" t="s">
        <v>78</v>
      </c>
      <c r="G63484" s="8" t="s">
        <v>266</v>
      </c>
      <c r="H63484" s="8" t="s">
        <v>198</v>
      </c>
      <c r="I63484" s="8" t="s">
        <v>204</v>
      </c>
      <c r="J63484" s="8">
        <v>2016</v>
      </c>
      <c r="K63484" s="8">
        <v>50</v>
      </c>
      <c r="L63484" s="9" t="s">
        <v>271</v>
      </c>
    </row>
    <row r="63485" spans="1:12" x14ac:dyDescent="0.25">
      <c r="A63485" s="10" t="s">
        <v>155</v>
      </c>
      <c r="B63485" s="14">
        <v>66</v>
      </c>
      <c r="C63485" s="14">
        <v>66456</v>
      </c>
      <c r="D63485" s="11" t="s">
        <v>44</v>
      </c>
      <c r="E63485" s="11" t="s">
        <v>79</v>
      </c>
      <c r="F63485" s="11" t="s">
        <v>80</v>
      </c>
      <c r="G63485" s="11" t="s">
        <v>266</v>
      </c>
      <c r="H63485" s="11" t="s">
        <v>198</v>
      </c>
      <c r="I63485" s="11" t="s">
        <v>204</v>
      </c>
      <c r="J63485" s="11">
        <v>2016</v>
      </c>
      <c r="K63485" s="11">
        <v>50</v>
      </c>
      <c r="L63485" s="12" t="s">
        <v>271</v>
      </c>
    </row>
    <row r="63486" spans="1:12" x14ac:dyDescent="0.25">
      <c r="A63486" s="7" t="s">
        <v>155</v>
      </c>
      <c r="B63486" s="13">
        <v>66</v>
      </c>
      <c r="C63486" s="13">
        <v>66572</v>
      </c>
      <c r="D63486" s="8" t="s">
        <v>44</v>
      </c>
      <c r="E63486" s="8" t="s">
        <v>79</v>
      </c>
      <c r="F63486" s="8" t="s">
        <v>81</v>
      </c>
      <c r="G63486" s="8" t="s">
        <v>266</v>
      </c>
      <c r="H63486" s="8" t="s">
        <v>198</v>
      </c>
      <c r="I63486" s="8" t="s">
        <v>204</v>
      </c>
      <c r="J63486" s="8">
        <v>2016</v>
      </c>
      <c r="K63486" s="8">
        <v>49</v>
      </c>
      <c r="L63486" s="9" t="s">
        <v>271</v>
      </c>
    </row>
    <row r="63487" spans="1:12" x14ac:dyDescent="0.25">
      <c r="A63487" s="10" t="s">
        <v>155</v>
      </c>
      <c r="B63487" s="14">
        <v>66</v>
      </c>
      <c r="C63487" s="14">
        <v>66594</v>
      </c>
      <c r="D63487" s="11" t="s">
        <v>44</v>
      </c>
      <c r="E63487" s="11" t="s">
        <v>68</v>
      </c>
      <c r="F63487" s="11" t="s">
        <v>82</v>
      </c>
      <c r="G63487" s="11" t="s">
        <v>266</v>
      </c>
      <c r="H63487" s="11" t="s">
        <v>198</v>
      </c>
      <c r="I63487" s="11" t="s">
        <v>204</v>
      </c>
      <c r="J63487" s="11">
        <v>2016</v>
      </c>
      <c r="K63487" s="11">
        <v>50</v>
      </c>
      <c r="L63487" s="12" t="s">
        <v>271</v>
      </c>
    </row>
    <row r="63488" spans="1:12" x14ac:dyDescent="0.25">
      <c r="A63488" s="7" t="s">
        <v>155</v>
      </c>
      <c r="B63488" s="13">
        <v>66</v>
      </c>
      <c r="C63488" s="13">
        <v>66682</v>
      </c>
      <c r="D63488" s="8" t="s">
        <v>44</v>
      </c>
      <c r="E63488" s="8" t="s">
        <v>70</v>
      </c>
      <c r="F63488" s="8" t="s">
        <v>83</v>
      </c>
      <c r="G63488" s="8" t="s">
        <v>266</v>
      </c>
      <c r="H63488" s="8" t="s">
        <v>198</v>
      </c>
      <c r="I63488" s="8" t="s">
        <v>204</v>
      </c>
      <c r="J63488" s="8">
        <v>2016</v>
      </c>
      <c r="K63488" s="8">
        <v>55</v>
      </c>
      <c r="L63488" s="9" t="s">
        <v>271</v>
      </c>
    </row>
    <row r="63489" spans="1:12" x14ac:dyDescent="0.25">
      <c r="A63489" s="10" t="s">
        <v>155</v>
      </c>
      <c r="B63489" s="14">
        <v>66</v>
      </c>
      <c r="C63489" s="14">
        <v>66687</v>
      </c>
      <c r="D63489" s="11" t="s">
        <v>44</v>
      </c>
      <c r="E63489" s="11" t="s">
        <v>68</v>
      </c>
      <c r="F63489" s="11" t="s">
        <v>84</v>
      </c>
      <c r="G63489" s="11" t="s">
        <v>266</v>
      </c>
      <c r="H63489" s="11" t="s">
        <v>198</v>
      </c>
      <c r="I63489" s="11" t="s">
        <v>204</v>
      </c>
      <c r="J63489" s="11">
        <v>2016</v>
      </c>
      <c r="K63489" s="11">
        <v>57</v>
      </c>
      <c r="L63489" s="12" t="s">
        <v>271</v>
      </c>
    </row>
    <row r="63490" spans="1:12" x14ac:dyDescent="0.25">
      <c r="A63490" s="7" t="s">
        <v>155</v>
      </c>
      <c r="B63490" s="13">
        <v>66</v>
      </c>
      <c r="C63490" s="13">
        <v>66170</v>
      </c>
      <c r="D63490" s="8" t="s">
        <v>44</v>
      </c>
      <c r="E63490" s="8" t="s">
        <v>70</v>
      </c>
      <c r="F63490" s="8" t="s">
        <v>74</v>
      </c>
      <c r="G63490" s="8" t="s">
        <v>266</v>
      </c>
      <c r="H63490" s="8" t="s">
        <v>198</v>
      </c>
      <c r="I63490" s="8" t="s">
        <v>199</v>
      </c>
      <c r="J63490" s="8">
        <v>2016</v>
      </c>
      <c r="K63490" s="8">
        <v>56</v>
      </c>
      <c r="L63490" s="9" t="s">
        <v>271</v>
      </c>
    </row>
    <row r="63491" spans="1:12" x14ac:dyDescent="0.25">
      <c r="A63491" s="10" t="s">
        <v>155</v>
      </c>
      <c r="B63491" s="14">
        <v>66</v>
      </c>
      <c r="C63491" s="14">
        <v>66001</v>
      </c>
      <c r="D63491" s="11" t="s">
        <v>44</v>
      </c>
      <c r="E63491" s="11" t="s">
        <v>70</v>
      </c>
      <c r="F63491" s="11" t="s">
        <v>71</v>
      </c>
      <c r="G63491" s="11" t="s">
        <v>266</v>
      </c>
      <c r="H63491" s="11" t="s">
        <v>198</v>
      </c>
      <c r="I63491" s="11" t="s">
        <v>199</v>
      </c>
      <c r="J63491" s="11">
        <v>2016</v>
      </c>
      <c r="K63491" s="11">
        <v>56</v>
      </c>
      <c r="L63491" s="12" t="s">
        <v>271</v>
      </c>
    </row>
    <row r="63492" spans="1:12" x14ac:dyDescent="0.25">
      <c r="A63492" s="7" t="s">
        <v>155</v>
      </c>
      <c r="B63492" s="13">
        <v>66</v>
      </c>
      <c r="C63492" s="13">
        <v>66045</v>
      </c>
      <c r="D63492" s="8" t="s">
        <v>44</v>
      </c>
      <c r="E63492" s="8" t="s">
        <v>68</v>
      </c>
      <c r="F63492" s="8" t="s">
        <v>69</v>
      </c>
      <c r="G63492" s="8" t="s">
        <v>266</v>
      </c>
      <c r="H63492" s="8" t="s">
        <v>198</v>
      </c>
      <c r="I63492" s="8" t="s">
        <v>199</v>
      </c>
      <c r="J63492" s="8">
        <v>2016</v>
      </c>
      <c r="K63492" s="8">
        <v>47</v>
      </c>
      <c r="L63492" s="9" t="s">
        <v>271</v>
      </c>
    </row>
    <row r="63493" spans="1:12" x14ac:dyDescent="0.25">
      <c r="A63493" s="10" t="s">
        <v>155</v>
      </c>
      <c r="B63493" s="14">
        <v>66</v>
      </c>
      <c r="C63493" s="14">
        <v>66075</v>
      </c>
      <c r="D63493" s="11" t="s">
        <v>44</v>
      </c>
      <c r="E63493" s="11" t="s">
        <v>68</v>
      </c>
      <c r="F63493" s="11" t="s">
        <v>72</v>
      </c>
      <c r="G63493" s="11" t="s">
        <v>266</v>
      </c>
      <c r="H63493" s="11" t="s">
        <v>198</v>
      </c>
      <c r="I63493" s="11" t="s">
        <v>199</v>
      </c>
      <c r="J63493" s="11">
        <v>2016</v>
      </c>
      <c r="K63493" s="11">
        <v>50</v>
      </c>
      <c r="L63493" s="12" t="s">
        <v>271</v>
      </c>
    </row>
    <row r="63494" spans="1:12" x14ac:dyDescent="0.25">
      <c r="A63494" s="7" t="s">
        <v>155</v>
      </c>
      <c r="B63494" s="13">
        <v>66</v>
      </c>
      <c r="C63494" s="13">
        <v>66088</v>
      </c>
      <c r="D63494" s="8" t="s">
        <v>44</v>
      </c>
      <c r="E63494" s="8" t="s">
        <v>68</v>
      </c>
      <c r="F63494" s="8" t="s">
        <v>73</v>
      </c>
      <c r="G63494" s="8" t="s">
        <v>266</v>
      </c>
      <c r="H63494" s="8" t="s">
        <v>198</v>
      </c>
      <c r="I63494" s="8" t="s">
        <v>199</v>
      </c>
      <c r="J63494" s="8">
        <v>2016</v>
      </c>
      <c r="K63494" s="8">
        <v>51</v>
      </c>
      <c r="L63494" s="9" t="s">
        <v>271</v>
      </c>
    </row>
    <row r="63495" spans="1:12" x14ac:dyDescent="0.25">
      <c r="A63495" s="10" t="s">
        <v>155</v>
      </c>
      <c r="B63495" s="14">
        <v>66</v>
      </c>
      <c r="C63495" s="14">
        <v>66318</v>
      </c>
      <c r="D63495" s="11" t="s">
        <v>44</v>
      </c>
      <c r="E63495" s="11" t="s">
        <v>68</v>
      </c>
      <c r="F63495" s="11" t="s">
        <v>75</v>
      </c>
      <c r="G63495" s="11" t="s">
        <v>266</v>
      </c>
      <c r="H63495" s="11" t="s">
        <v>198</v>
      </c>
      <c r="I63495" s="11" t="s">
        <v>199</v>
      </c>
      <c r="J63495" s="11">
        <v>2016</v>
      </c>
      <c r="K63495" s="11">
        <v>49</v>
      </c>
      <c r="L63495" s="12" t="s">
        <v>271</v>
      </c>
    </row>
    <row r="63496" spans="1:12" x14ac:dyDescent="0.25">
      <c r="A63496" s="7" t="s">
        <v>155</v>
      </c>
      <c r="B63496" s="13">
        <v>66</v>
      </c>
      <c r="C63496" s="13">
        <v>66383</v>
      </c>
      <c r="D63496" s="8" t="s">
        <v>44</v>
      </c>
      <c r="E63496" s="8" t="s">
        <v>68</v>
      </c>
      <c r="F63496" s="8" t="s">
        <v>76</v>
      </c>
      <c r="G63496" s="8" t="s">
        <v>266</v>
      </c>
      <c r="H63496" s="8" t="s">
        <v>198</v>
      </c>
      <c r="I63496" s="8" t="s">
        <v>199</v>
      </c>
      <c r="J63496" s="8">
        <v>2016</v>
      </c>
      <c r="K63496" s="8">
        <v>51</v>
      </c>
      <c r="L63496" s="9" t="s">
        <v>271</v>
      </c>
    </row>
    <row r="63497" spans="1:12" x14ac:dyDescent="0.25">
      <c r="A63497" s="10" t="s">
        <v>155</v>
      </c>
      <c r="B63497" s="14">
        <v>66</v>
      </c>
      <c r="C63497" s="14">
        <v>66400</v>
      </c>
      <c r="D63497" s="11" t="s">
        <v>44</v>
      </c>
      <c r="E63497" s="11" t="s">
        <v>70</v>
      </c>
      <c r="F63497" s="11" t="s">
        <v>77</v>
      </c>
      <c r="G63497" s="11" t="s">
        <v>266</v>
      </c>
      <c r="H63497" s="11" t="s">
        <v>198</v>
      </c>
      <c r="I63497" s="11" t="s">
        <v>199</v>
      </c>
      <c r="J63497" s="11">
        <v>2016</v>
      </c>
      <c r="K63497" s="11">
        <v>52</v>
      </c>
      <c r="L63497" s="12" t="s">
        <v>271</v>
      </c>
    </row>
    <row r="63498" spans="1:12" x14ac:dyDescent="0.25">
      <c r="A63498" s="7" t="s">
        <v>155</v>
      </c>
      <c r="B63498" s="13">
        <v>66</v>
      </c>
      <c r="C63498" s="13">
        <v>66440</v>
      </c>
      <c r="D63498" s="8" t="s">
        <v>44</v>
      </c>
      <c r="E63498" s="8" t="s">
        <v>70</v>
      </c>
      <c r="F63498" s="8" t="s">
        <v>78</v>
      </c>
      <c r="G63498" s="8" t="s">
        <v>266</v>
      </c>
      <c r="H63498" s="8" t="s">
        <v>198</v>
      </c>
      <c r="I63498" s="8" t="s">
        <v>199</v>
      </c>
      <c r="J63498" s="8">
        <v>2016</v>
      </c>
      <c r="K63498" s="8">
        <v>51</v>
      </c>
      <c r="L63498" s="9" t="s">
        <v>271</v>
      </c>
    </row>
    <row r="63499" spans="1:12" x14ac:dyDescent="0.25">
      <c r="A63499" s="10" t="s">
        <v>155</v>
      </c>
      <c r="B63499" s="14">
        <v>66</v>
      </c>
      <c r="C63499" s="14">
        <v>66456</v>
      </c>
      <c r="D63499" s="11" t="s">
        <v>44</v>
      </c>
      <c r="E63499" s="11" t="s">
        <v>79</v>
      </c>
      <c r="F63499" s="11" t="s">
        <v>80</v>
      </c>
      <c r="G63499" s="11" t="s">
        <v>266</v>
      </c>
      <c r="H63499" s="11" t="s">
        <v>198</v>
      </c>
      <c r="I63499" s="11" t="s">
        <v>199</v>
      </c>
      <c r="J63499" s="11">
        <v>2016</v>
      </c>
      <c r="K63499" s="11">
        <v>52</v>
      </c>
      <c r="L63499" s="12" t="s">
        <v>271</v>
      </c>
    </row>
    <row r="63500" spans="1:12" x14ac:dyDescent="0.25">
      <c r="A63500" s="7" t="s">
        <v>155</v>
      </c>
      <c r="B63500" s="13">
        <v>66</v>
      </c>
      <c r="C63500" s="13">
        <v>66572</v>
      </c>
      <c r="D63500" s="8" t="s">
        <v>44</v>
      </c>
      <c r="E63500" s="8" t="s">
        <v>79</v>
      </c>
      <c r="F63500" s="8" t="s">
        <v>81</v>
      </c>
      <c r="G63500" s="8" t="s">
        <v>266</v>
      </c>
      <c r="H63500" s="8" t="s">
        <v>198</v>
      </c>
      <c r="I63500" s="8" t="s">
        <v>199</v>
      </c>
      <c r="J63500" s="8">
        <v>2016</v>
      </c>
      <c r="K63500" s="8">
        <v>49</v>
      </c>
      <c r="L63500" s="9" t="s">
        <v>271</v>
      </c>
    </row>
    <row r="63501" spans="1:12" x14ac:dyDescent="0.25">
      <c r="A63501" s="10" t="s">
        <v>155</v>
      </c>
      <c r="B63501" s="14">
        <v>66</v>
      </c>
      <c r="C63501" s="14">
        <v>66594</v>
      </c>
      <c r="D63501" s="11" t="s">
        <v>44</v>
      </c>
      <c r="E63501" s="11" t="s">
        <v>68</v>
      </c>
      <c r="F63501" s="11" t="s">
        <v>82</v>
      </c>
      <c r="G63501" s="11" t="s">
        <v>266</v>
      </c>
      <c r="H63501" s="11" t="s">
        <v>198</v>
      </c>
      <c r="I63501" s="11" t="s">
        <v>199</v>
      </c>
      <c r="J63501" s="11">
        <v>2016</v>
      </c>
      <c r="K63501" s="11">
        <v>51</v>
      </c>
      <c r="L63501" s="12" t="s">
        <v>271</v>
      </c>
    </row>
    <row r="63502" spans="1:12" x14ac:dyDescent="0.25">
      <c r="A63502" s="7" t="s">
        <v>155</v>
      </c>
      <c r="B63502" s="13">
        <v>66</v>
      </c>
      <c r="C63502" s="13">
        <v>66682</v>
      </c>
      <c r="D63502" s="8" t="s">
        <v>44</v>
      </c>
      <c r="E63502" s="8" t="s">
        <v>70</v>
      </c>
      <c r="F63502" s="8" t="s">
        <v>83</v>
      </c>
      <c r="G63502" s="8" t="s">
        <v>266</v>
      </c>
      <c r="H63502" s="8" t="s">
        <v>198</v>
      </c>
      <c r="I63502" s="8" t="s">
        <v>199</v>
      </c>
      <c r="J63502" s="8">
        <v>2016</v>
      </c>
      <c r="K63502" s="8">
        <v>55</v>
      </c>
      <c r="L63502" s="9" t="s">
        <v>271</v>
      </c>
    </row>
    <row r="63503" spans="1:12" x14ac:dyDescent="0.25">
      <c r="A63503" s="10" t="s">
        <v>155</v>
      </c>
      <c r="B63503" s="14">
        <v>66</v>
      </c>
      <c r="C63503" s="14">
        <v>66687</v>
      </c>
      <c r="D63503" s="11" t="s">
        <v>44</v>
      </c>
      <c r="E63503" s="11" t="s">
        <v>68</v>
      </c>
      <c r="F63503" s="11" t="s">
        <v>84</v>
      </c>
      <c r="G63503" s="11" t="s">
        <v>266</v>
      </c>
      <c r="H63503" s="11" t="s">
        <v>198</v>
      </c>
      <c r="I63503" s="11" t="s">
        <v>199</v>
      </c>
      <c r="J63503" s="11">
        <v>2016</v>
      </c>
      <c r="K63503" s="11">
        <v>55</v>
      </c>
      <c r="L63503" s="12" t="s">
        <v>271</v>
      </c>
    </row>
    <row r="63504" spans="1:12" x14ac:dyDescent="0.25">
      <c r="A63504" s="7" t="s">
        <v>155</v>
      </c>
      <c r="B63504" s="13">
        <v>66</v>
      </c>
      <c r="C63504" s="13">
        <v>66170</v>
      </c>
      <c r="D63504" s="8" t="s">
        <v>44</v>
      </c>
      <c r="E63504" s="8" t="s">
        <v>70</v>
      </c>
      <c r="F63504" s="8" t="s">
        <v>74</v>
      </c>
      <c r="G63504" s="8" t="s">
        <v>266</v>
      </c>
      <c r="H63504" s="8" t="s">
        <v>198</v>
      </c>
      <c r="I63504" s="8" t="s">
        <v>201</v>
      </c>
      <c r="J63504" s="8">
        <v>2016</v>
      </c>
      <c r="K63504" s="8">
        <v>55</v>
      </c>
      <c r="L63504" s="9" t="s">
        <v>271</v>
      </c>
    </row>
    <row r="63505" spans="1:12" x14ac:dyDescent="0.25">
      <c r="A63505" s="10" t="s">
        <v>155</v>
      </c>
      <c r="B63505" s="14">
        <v>66</v>
      </c>
      <c r="C63505" s="14">
        <v>66001</v>
      </c>
      <c r="D63505" s="11" t="s">
        <v>44</v>
      </c>
      <c r="E63505" s="11" t="s">
        <v>70</v>
      </c>
      <c r="F63505" s="11" t="s">
        <v>71</v>
      </c>
      <c r="G63505" s="11" t="s">
        <v>266</v>
      </c>
      <c r="H63505" s="11" t="s">
        <v>198</v>
      </c>
      <c r="I63505" s="11" t="s">
        <v>201</v>
      </c>
      <c r="J63505" s="11">
        <v>2016</v>
      </c>
      <c r="K63505" s="11">
        <v>54</v>
      </c>
      <c r="L63505" s="12" t="s">
        <v>271</v>
      </c>
    </row>
    <row r="63506" spans="1:12" x14ac:dyDescent="0.25">
      <c r="A63506" s="7" t="s">
        <v>155</v>
      </c>
      <c r="B63506" s="13">
        <v>66</v>
      </c>
      <c r="C63506" s="13">
        <v>66045</v>
      </c>
      <c r="D63506" s="8" t="s">
        <v>44</v>
      </c>
      <c r="E63506" s="8" t="s">
        <v>68</v>
      </c>
      <c r="F63506" s="8" t="s">
        <v>69</v>
      </c>
      <c r="G63506" s="8" t="s">
        <v>266</v>
      </c>
      <c r="H63506" s="8" t="s">
        <v>198</v>
      </c>
      <c r="I63506" s="8" t="s">
        <v>201</v>
      </c>
      <c r="J63506" s="8">
        <v>2016</v>
      </c>
      <c r="K63506" s="8">
        <v>44</v>
      </c>
      <c r="L63506" s="9" t="s">
        <v>271</v>
      </c>
    </row>
    <row r="63507" spans="1:12" x14ac:dyDescent="0.25">
      <c r="A63507" s="10" t="s">
        <v>155</v>
      </c>
      <c r="B63507" s="14">
        <v>66</v>
      </c>
      <c r="C63507" s="14">
        <v>66075</v>
      </c>
      <c r="D63507" s="11" t="s">
        <v>44</v>
      </c>
      <c r="E63507" s="11" t="s">
        <v>68</v>
      </c>
      <c r="F63507" s="11" t="s">
        <v>72</v>
      </c>
      <c r="G63507" s="11" t="s">
        <v>266</v>
      </c>
      <c r="H63507" s="11" t="s">
        <v>198</v>
      </c>
      <c r="I63507" s="11" t="s">
        <v>201</v>
      </c>
      <c r="J63507" s="11">
        <v>2016</v>
      </c>
      <c r="K63507" s="11">
        <v>49</v>
      </c>
      <c r="L63507" s="12" t="s">
        <v>271</v>
      </c>
    </row>
    <row r="63508" spans="1:12" x14ac:dyDescent="0.25">
      <c r="A63508" s="7" t="s">
        <v>155</v>
      </c>
      <c r="B63508" s="13">
        <v>66</v>
      </c>
      <c r="C63508" s="13">
        <v>66088</v>
      </c>
      <c r="D63508" s="8" t="s">
        <v>44</v>
      </c>
      <c r="E63508" s="8" t="s">
        <v>68</v>
      </c>
      <c r="F63508" s="8" t="s">
        <v>73</v>
      </c>
      <c r="G63508" s="8" t="s">
        <v>266</v>
      </c>
      <c r="H63508" s="8" t="s">
        <v>198</v>
      </c>
      <c r="I63508" s="8" t="s">
        <v>201</v>
      </c>
      <c r="J63508" s="8">
        <v>2016</v>
      </c>
      <c r="K63508" s="8">
        <v>49</v>
      </c>
      <c r="L63508" s="9" t="s">
        <v>271</v>
      </c>
    </row>
    <row r="63509" spans="1:12" x14ac:dyDescent="0.25">
      <c r="A63509" s="10" t="s">
        <v>155</v>
      </c>
      <c r="B63509" s="14">
        <v>66</v>
      </c>
      <c r="C63509" s="14">
        <v>66318</v>
      </c>
      <c r="D63509" s="11" t="s">
        <v>44</v>
      </c>
      <c r="E63509" s="11" t="s">
        <v>68</v>
      </c>
      <c r="F63509" s="11" t="s">
        <v>75</v>
      </c>
      <c r="G63509" s="11" t="s">
        <v>266</v>
      </c>
      <c r="H63509" s="11" t="s">
        <v>198</v>
      </c>
      <c r="I63509" s="11" t="s">
        <v>201</v>
      </c>
      <c r="J63509" s="11">
        <v>2016</v>
      </c>
      <c r="K63509" s="11">
        <v>48</v>
      </c>
      <c r="L63509" s="12" t="s">
        <v>271</v>
      </c>
    </row>
    <row r="63510" spans="1:12" x14ac:dyDescent="0.25">
      <c r="A63510" s="7" t="s">
        <v>155</v>
      </c>
      <c r="B63510" s="13">
        <v>66</v>
      </c>
      <c r="C63510" s="13">
        <v>66383</v>
      </c>
      <c r="D63510" s="8" t="s">
        <v>44</v>
      </c>
      <c r="E63510" s="8" t="s">
        <v>68</v>
      </c>
      <c r="F63510" s="8" t="s">
        <v>76</v>
      </c>
      <c r="G63510" s="8" t="s">
        <v>266</v>
      </c>
      <c r="H63510" s="8" t="s">
        <v>198</v>
      </c>
      <c r="I63510" s="8" t="s">
        <v>201</v>
      </c>
      <c r="J63510" s="8">
        <v>2016</v>
      </c>
      <c r="K63510" s="8">
        <v>49</v>
      </c>
      <c r="L63510" s="9" t="s">
        <v>271</v>
      </c>
    </row>
    <row r="63511" spans="1:12" x14ac:dyDescent="0.25">
      <c r="A63511" s="10" t="s">
        <v>155</v>
      </c>
      <c r="B63511" s="14">
        <v>66</v>
      </c>
      <c r="C63511" s="14">
        <v>66400</v>
      </c>
      <c r="D63511" s="11" t="s">
        <v>44</v>
      </c>
      <c r="E63511" s="11" t="s">
        <v>70</v>
      </c>
      <c r="F63511" s="11" t="s">
        <v>77</v>
      </c>
      <c r="G63511" s="11" t="s">
        <v>266</v>
      </c>
      <c r="H63511" s="11" t="s">
        <v>198</v>
      </c>
      <c r="I63511" s="11" t="s">
        <v>201</v>
      </c>
      <c r="J63511" s="11">
        <v>2016</v>
      </c>
      <c r="K63511" s="11">
        <v>50</v>
      </c>
      <c r="L63511" s="12" t="s">
        <v>271</v>
      </c>
    </row>
    <row r="63512" spans="1:12" x14ac:dyDescent="0.25">
      <c r="A63512" s="7" t="s">
        <v>155</v>
      </c>
      <c r="B63512" s="13">
        <v>66</v>
      </c>
      <c r="C63512" s="13">
        <v>66440</v>
      </c>
      <c r="D63512" s="8" t="s">
        <v>44</v>
      </c>
      <c r="E63512" s="8" t="s">
        <v>70</v>
      </c>
      <c r="F63512" s="8" t="s">
        <v>78</v>
      </c>
      <c r="G63512" s="8" t="s">
        <v>266</v>
      </c>
      <c r="H63512" s="8" t="s">
        <v>198</v>
      </c>
      <c r="I63512" s="8" t="s">
        <v>201</v>
      </c>
      <c r="J63512" s="8">
        <v>2016</v>
      </c>
      <c r="K63512" s="8">
        <v>52</v>
      </c>
      <c r="L63512" s="9" t="s">
        <v>271</v>
      </c>
    </row>
    <row r="63513" spans="1:12" x14ac:dyDescent="0.25">
      <c r="A63513" s="10" t="s">
        <v>155</v>
      </c>
      <c r="B63513" s="14">
        <v>66</v>
      </c>
      <c r="C63513" s="14">
        <v>66456</v>
      </c>
      <c r="D63513" s="11" t="s">
        <v>44</v>
      </c>
      <c r="E63513" s="11" t="s">
        <v>79</v>
      </c>
      <c r="F63513" s="11" t="s">
        <v>80</v>
      </c>
      <c r="G63513" s="11" t="s">
        <v>266</v>
      </c>
      <c r="H63513" s="11" t="s">
        <v>198</v>
      </c>
      <c r="I63513" s="11" t="s">
        <v>201</v>
      </c>
      <c r="J63513" s="11">
        <v>2016</v>
      </c>
      <c r="K63513" s="11">
        <v>48</v>
      </c>
      <c r="L63513" s="12" t="s">
        <v>271</v>
      </c>
    </row>
    <row r="63514" spans="1:12" x14ac:dyDescent="0.25">
      <c r="A63514" s="7" t="s">
        <v>155</v>
      </c>
      <c r="B63514" s="13">
        <v>66</v>
      </c>
      <c r="C63514" s="13">
        <v>66572</v>
      </c>
      <c r="D63514" s="8" t="s">
        <v>44</v>
      </c>
      <c r="E63514" s="8" t="s">
        <v>79</v>
      </c>
      <c r="F63514" s="8" t="s">
        <v>81</v>
      </c>
      <c r="G63514" s="8" t="s">
        <v>266</v>
      </c>
      <c r="H63514" s="8" t="s">
        <v>198</v>
      </c>
      <c r="I63514" s="8" t="s">
        <v>201</v>
      </c>
      <c r="J63514" s="8">
        <v>2016</v>
      </c>
      <c r="K63514" s="8">
        <v>45</v>
      </c>
      <c r="L63514" s="9" t="s">
        <v>271</v>
      </c>
    </row>
    <row r="63515" spans="1:12" x14ac:dyDescent="0.25">
      <c r="A63515" s="10" t="s">
        <v>155</v>
      </c>
      <c r="B63515" s="14">
        <v>66</v>
      </c>
      <c r="C63515" s="14">
        <v>66594</v>
      </c>
      <c r="D63515" s="11" t="s">
        <v>44</v>
      </c>
      <c r="E63515" s="11" t="s">
        <v>68</v>
      </c>
      <c r="F63515" s="11" t="s">
        <v>82</v>
      </c>
      <c r="G63515" s="11" t="s">
        <v>266</v>
      </c>
      <c r="H63515" s="11" t="s">
        <v>198</v>
      </c>
      <c r="I63515" s="11" t="s">
        <v>201</v>
      </c>
      <c r="J63515" s="11">
        <v>2016</v>
      </c>
      <c r="K63515" s="11">
        <v>48</v>
      </c>
      <c r="L63515" s="12" t="s">
        <v>271</v>
      </c>
    </row>
    <row r="63516" spans="1:12" x14ac:dyDescent="0.25">
      <c r="A63516" s="7" t="s">
        <v>155</v>
      </c>
      <c r="B63516" s="13">
        <v>66</v>
      </c>
      <c r="C63516" s="13">
        <v>66682</v>
      </c>
      <c r="D63516" s="8" t="s">
        <v>44</v>
      </c>
      <c r="E63516" s="8" t="s">
        <v>70</v>
      </c>
      <c r="F63516" s="8" t="s">
        <v>83</v>
      </c>
      <c r="G63516" s="8" t="s">
        <v>266</v>
      </c>
      <c r="H63516" s="8" t="s">
        <v>198</v>
      </c>
      <c r="I63516" s="8" t="s">
        <v>201</v>
      </c>
      <c r="J63516" s="8">
        <v>2016</v>
      </c>
      <c r="K63516" s="8">
        <v>54</v>
      </c>
      <c r="L63516" s="9" t="s">
        <v>271</v>
      </c>
    </row>
    <row r="63517" spans="1:12" x14ac:dyDescent="0.25">
      <c r="A63517" s="10" t="s">
        <v>155</v>
      </c>
      <c r="B63517" s="14">
        <v>66</v>
      </c>
      <c r="C63517" s="14">
        <v>66687</v>
      </c>
      <c r="D63517" s="11" t="s">
        <v>44</v>
      </c>
      <c r="E63517" s="11" t="s">
        <v>68</v>
      </c>
      <c r="F63517" s="11" t="s">
        <v>84</v>
      </c>
      <c r="G63517" s="11" t="s">
        <v>266</v>
      </c>
      <c r="H63517" s="11" t="s">
        <v>198</v>
      </c>
      <c r="I63517" s="11" t="s">
        <v>201</v>
      </c>
      <c r="J63517" s="11">
        <v>2016</v>
      </c>
      <c r="K63517" s="11">
        <v>54</v>
      </c>
      <c r="L63517" s="12" t="s">
        <v>271</v>
      </c>
    </row>
    <row r="63518" spans="1:12" x14ac:dyDescent="0.25">
      <c r="A63518" s="7" t="s">
        <v>155</v>
      </c>
      <c r="B63518" s="13">
        <v>66</v>
      </c>
      <c r="C63518" s="13">
        <v>66170</v>
      </c>
      <c r="D63518" s="8" t="s">
        <v>44</v>
      </c>
      <c r="E63518" s="8" t="s">
        <v>70</v>
      </c>
      <c r="F63518" s="8" t="s">
        <v>74</v>
      </c>
      <c r="G63518" s="8" t="s">
        <v>266</v>
      </c>
      <c r="H63518" s="8" t="s">
        <v>87</v>
      </c>
      <c r="I63518" s="8" t="s">
        <v>259</v>
      </c>
      <c r="J63518" s="8">
        <v>2016</v>
      </c>
      <c r="K63518" s="8">
        <v>275</v>
      </c>
      <c r="L63518" s="9" t="s">
        <v>271</v>
      </c>
    </row>
    <row r="63519" spans="1:12" x14ac:dyDescent="0.25">
      <c r="A63519" s="10" t="s">
        <v>155</v>
      </c>
      <c r="B63519" s="14">
        <v>66</v>
      </c>
      <c r="C63519" s="14">
        <v>66001</v>
      </c>
      <c r="D63519" s="11" t="s">
        <v>44</v>
      </c>
      <c r="E63519" s="11" t="s">
        <v>70</v>
      </c>
      <c r="F63519" s="11" t="s">
        <v>71</v>
      </c>
      <c r="G63519" s="11" t="s">
        <v>266</v>
      </c>
      <c r="H63519" s="11" t="s">
        <v>87</v>
      </c>
      <c r="I63519" s="11" t="s">
        <v>259</v>
      </c>
      <c r="J63519" s="11">
        <v>2016</v>
      </c>
      <c r="K63519" s="11">
        <v>275</v>
      </c>
      <c r="L63519" s="12" t="s">
        <v>271</v>
      </c>
    </row>
    <row r="63520" spans="1:12" x14ac:dyDescent="0.25">
      <c r="A63520" s="7" t="s">
        <v>155</v>
      </c>
      <c r="B63520" s="13">
        <v>66</v>
      </c>
      <c r="C63520" s="13">
        <v>66045</v>
      </c>
      <c r="D63520" s="8" t="s">
        <v>44</v>
      </c>
      <c r="E63520" s="8" t="s">
        <v>68</v>
      </c>
      <c r="F63520" s="8" t="s">
        <v>69</v>
      </c>
      <c r="G63520" s="8" t="s">
        <v>266</v>
      </c>
      <c r="H63520" s="8" t="s">
        <v>87</v>
      </c>
      <c r="I63520" s="8" t="s">
        <v>259</v>
      </c>
      <c r="J63520" s="8">
        <v>2016</v>
      </c>
      <c r="K63520" s="8">
        <v>232</v>
      </c>
      <c r="L63520" s="9" t="s">
        <v>271</v>
      </c>
    </row>
    <row r="63521" spans="1:12" x14ac:dyDescent="0.25">
      <c r="A63521" s="10" t="s">
        <v>155</v>
      </c>
      <c r="B63521" s="14">
        <v>66</v>
      </c>
      <c r="C63521" s="14">
        <v>66075</v>
      </c>
      <c r="D63521" s="11" t="s">
        <v>44</v>
      </c>
      <c r="E63521" s="11" t="s">
        <v>68</v>
      </c>
      <c r="F63521" s="11" t="s">
        <v>72</v>
      </c>
      <c r="G63521" s="11" t="s">
        <v>266</v>
      </c>
      <c r="H63521" s="11" t="s">
        <v>87</v>
      </c>
      <c r="I63521" s="11" t="s">
        <v>259</v>
      </c>
      <c r="J63521" s="11">
        <v>2016</v>
      </c>
      <c r="K63521" s="11">
        <v>246</v>
      </c>
      <c r="L63521" s="12" t="s">
        <v>271</v>
      </c>
    </row>
    <row r="63522" spans="1:12" x14ac:dyDescent="0.25">
      <c r="A63522" s="7" t="s">
        <v>155</v>
      </c>
      <c r="B63522" s="13">
        <v>66</v>
      </c>
      <c r="C63522" s="13">
        <v>66088</v>
      </c>
      <c r="D63522" s="8" t="s">
        <v>44</v>
      </c>
      <c r="E63522" s="8" t="s">
        <v>68</v>
      </c>
      <c r="F63522" s="8" t="s">
        <v>73</v>
      </c>
      <c r="G63522" s="8" t="s">
        <v>266</v>
      </c>
      <c r="H63522" s="8" t="s">
        <v>87</v>
      </c>
      <c r="I63522" s="8" t="s">
        <v>259</v>
      </c>
      <c r="J63522" s="8">
        <v>2016</v>
      </c>
      <c r="K63522" s="8">
        <v>251</v>
      </c>
      <c r="L63522" s="9" t="s">
        <v>271</v>
      </c>
    </row>
    <row r="63523" spans="1:12" x14ac:dyDescent="0.25">
      <c r="A63523" s="10" t="s">
        <v>155</v>
      </c>
      <c r="B63523" s="14">
        <v>66</v>
      </c>
      <c r="C63523" s="14">
        <v>66318</v>
      </c>
      <c r="D63523" s="11" t="s">
        <v>44</v>
      </c>
      <c r="E63523" s="11" t="s">
        <v>68</v>
      </c>
      <c r="F63523" s="11" t="s">
        <v>75</v>
      </c>
      <c r="G63523" s="11" t="s">
        <v>266</v>
      </c>
      <c r="H63523" s="11" t="s">
        <v>87</v>
      </c>
      <c r="I63523" s="11" t="s">
        <v>259</v>
      </c>
      <c r="J63523" s="11">
        <v>2016</v>
      </c>
      <c r="K63523" s="11">
        <v>244</v>
      </c>
      <c r="L63523" s="12" t="s">
        <v>271</v>
      </c>
    </row>
    <row r="63524" spans="1:12" x14ac:dyDescent="0.25">
      <c r="A63524" s="7" t="s">
        <v>155</v>
      </c>
      <c r="B63524" s="13">
        <v>66</v>
      </c>
      <c r="C63524" s="13">
        <v>66383</v>
      </c>
      <c r="D63524" s="8" t="s">
        <v>44</v>
      </c>
      <c r="E63524" s="8" t="s">
        <v>68</v>
      </c>
      <c r="F63524" s="8" t="s">
        <v>76</v>
      </c>
      <c r="G63524" s="8" t="s">
        <v>266</v>
      </c>
      <c r="H63524" s="8" t="s">
        <v>87</v>
      </c>
      <c r="I63524" s="8" t="s">
        <v>259</v>
      </c>
      <c r="J63524" s="8">
        <v>2016</v>
      </c>
      <c r="K63524" s="8">
        <v>251</v>
      </c>
      <c r="L63524" s="9" t="s">
        <v>271</v>
      </c>
    </row>
    <row r="63525" spans="1:12" x14ac:dyDescent="0.25">
      <c r="A63525" s="10" t="s">
        <v>155</v>
      </c>
      <c r="B63525" s="14">
        <v>66</v>
      </c>
      <c r="C63525" s="14">
        <v>66400</v>
      </c>
      <c r="D63525" s="11" t="s">
        <v>44</v>
      </c>
      <c r="E63525" s="11" t="s">
        <v>70</v>
      </c>
      <c r="F63525" s="11" t="s">
        <v>77</v>
      </c>
      <c r="G63525" s="11" t="s">
        <v>266</v>
      </c>
      <c r="H63525" s="11" t="s">
        <v>87</v>
      </c>
      <c r="I63525" s="11" t="s">
        <v>259</v>
      </c>
      <c r="J63525" s="11">
        <v>2016</v>
      </c>
      <c r="K63525" s="11">
        <v>255</v>
      </c>
      <c r="L63525" s="12" t="s">
        <v>271</v>
      </c>
    </row>
    <row r="63526" spans="1:12" x14ac:dyDescent="0.25">
      <c r="A63526" s="7" t="s">
        <v>155</v>
      </c>
      <c r="B63526" s="13">
        <v>66</v>
      </c>
      <c r="C63526" s="13">
        <v>66440</v>
      </c>
      <c r="D63526" s="8" t="s">
        <v>44</v>
      </c>
      <c r="E63526" s="8" t="s">
        <v>70</v>
      </c>
      <c r="F63526" s="8" t="s">
        <v>78</v>
      </c>
      <c r="G63526" s="8" t="s">
        <v>266</v>
      </c>
      <c r="H63526" s="8" t="s">
        <v>87</v>
      </c>
      <c r="I63526" s="8" t="s">
        <v>259</v>
      </c>
      <c r="J63526" s="8">
        <v>2016</v>
      </c>
      <c r="K63526" s="8">
        <v>256</v>
      </c>
      <c r="L63526" s="9" t="s">
        <v>271</v>
      </c>
    </row>
    <row r="63527" spans="1:12" x14ac:dyDescent="0.25">
      <c r="A63527" s="10" t="s">
        <v>155</v>
      </c>
      <c r="B63527" s="14">
        <v>66</v>
      </c>
      <c r="C63527" s="14">
        <v>66456</v>
      </c>
      <c r="D63527" s="11" t="s">
        <v>44</v>
      </c>
      <c r="E63527" s="11" t="s">
        <v>79</v>
      </c>
      <c r="F63527" s="11" t="s">
        <v>80</v>
      </c>
      <c r="G63527" s="11" t="s">
        <v>266</v>
      </c>
      <c r="H63527" s="11" t="s">
        <v>87</v>
      </c>
      <c r="I63527" s="11" t="s">
        <v>259</v>
      </c>
      <c r="J63527" s="11">
        <v>2016</v>
      </c>
      <c r="K63527" s="11">
        <v>252</v>
      </c>
      <c r="L63527" s="12" t="s">
        <v>271</v>
      </c>
    </row>
    <row r="63528" spans="1:12" x14ac:dyDescent="0.25">
      <c r="A63528" s="7" t="s">
        <v>155</v>
      </c>
      <c r="B63528" s="13">
        <v>66</v>
      </c>
      <c r="C63528" s="13">
        <v>66572</v>
      </c>
      <c r="D63528" s="8" t="s">
        <v>44</v>
      </c>
      <c r="E63528" s="8" t="s">
        <v>79</v>
      </c>
      <c r="F63528" s="8" t="s">
        <v>81</v>
      </c>
      <c r="G63528" s="8" t="s">
        <v>266</v>
      </c>
      <c r="H63528" s="8" t="s">
        <v>87</v>
      </c>
      <c r="I63528" s="8" t="s">
        <v>259</v>
      </c>
      <c r="J63528" s="8">
        <v>2016</v>
      </c>
      <c r="K63528" s="8">
        <v>236</v>
      </c>
      <c r="L63528" s="9" t="s">
        <v>271</v>
      </c>
    </row>
    <row r="63529" spans="1:12" x14ac:dyDescent="0.25">
      <c r="A63529" s="10" t="s">
        <v>155</v>
      </c>
      <c r="B63529" s="14">
        <v>66</v>
      </c>
      <c r="C63529" s="14">
        <v>66594</v>
      </c>
      <c r="D63529" s="11" t="s">
        <v>44</v>
      </c>
      <c r="E63529" s="11" t="s">
        <v>68</v>
      </c>
      <c r="F63529" s="11" t="s">
        <v>82</v>
      </c>
      <c r="G63529" s="11" t="s">
        <v>266</v>
      </c>
      <c r="H63529" s="11" t="s">
        <v>87</v>
      </c>
      <c r="I63529" s="11" t="s">
        <v>259</v>
      </c>
      <c r="J63529" s="11">
        <v>2016</v>
      </c>
      <c r="K63529" s="11">
        <v>250</v>
      </c>
      <c r="L63529" s="12" t="s">
        <v>271</v>
      </c>
    </row>
    <row r="63530" spans="1:12" x14ac:dyDescent="0.25">
      <c r="A63530" s="7" t="s">
        <v>155</v>
      </c>
      <c r="B63530" s="13">
        <v>66</v>
      </c>
      <c r="C63530" s="13">
        <v>66682</v>
      </c>
      <c r="D63530" s="8" t="s">
        <v>44</v>
      </c>
      <c r="E63530" s="8" t="s">
        <v>70</v>
      </c>
      <c r="F63530" s="8" t="s">
        <v>83</v>
      </c>
      <c r="G63530" s="8" t="s">
        <v>266</v>
      </c>
      <c r="H63530" s="8" t="s">
        <v>87</v>
      </c>
      <c r="I63530" s="8" t="s">
        <v>259</v>
      </c>
      <c r="J63530" s="8">
        <v>2016</v>
      </c>
      <c r="K63530" s="8">
        <v>273</v>
      </c>
      <c r="L63530" s="9" t="s">
        <v>271</v>
      </c>
    </row>
    <row r="63531" spans="1:12" x14ac:dyDescent="0.25">
      <c r="A63531" s="10" t="s">
        <v>155</v>
      </c>
      <c r="B63531" s="14">
        <v>66</v>
      </c>
      <c r="C63531" s="14">
        <v>66687</v>
      </c>
      <c r="D63531" s="11" t="s">
        <v>44</v>
      </c>
      <c r="E63531" s="11" t="s">
        <v>68</v>
      </c>
      <c r="F63531" s="11" t="s">
        <v>84</v>
      </c>
      <c r="G63531" s="11" t="s">
        <v>266</v>
      </c>
      <c r="H63531" s="11" t="s">
        <v>87</v>
      </c>
      <c r="I63531" s="11" t="s">
        <v>259</v>
      </c>
      <c r="J63531" s="11">
        <v>2016</v>
      </c>
      <c r="K63531" s="11">
        <v>275</v>
      </c>
      <c r="L63531" s="12" t="s">
        <v>271</v>
      </c>
    </row>
    <row r="63532" spans="1:12" x14ac:dyDescent="0.25">
      <c r="A63532" s="7" t="s">
        <v>155</v>
      </c>
      <c r="B63532" s="13">
        <v>66</v>
      </c>
      <c r="C63532" s="13">
        <v>66170</v>
      </c>
      <c r="D63532" s="8" t="s">
        <v>44</v>
      </c>
      <c r="E63532" s="8" t="s">
        <v>70</v>
      </c>
      <c r="F63532" s="8" t="s">
        <v>74</v>
      </c>
      <c r="G63532" s="8" t="s">
        <v>266</v>
      </c>
      <c r="H63532" s="8" t="s">
        <v>198</v>
      </c>
      <c r="I63532" s="8" t="s">
        <v>267</v>
      </c>
      <c r="J63532" s="8">
        <v>2016</v>
      </c>
      <c r="K63532" s="8">
        <v>54</v>
      </c>
      <c r="L63532" s="9" t="s">
        <v>271</v>
      </c>
    </row>
    <row r="63533" spans="1:12" x14ac:dyDescent="0.25">
      <c r="A63533" s="10" t="s">
        <v>155</v>
      </c>
      <c r="B63533" s="14">
        <v>66</v>
      </c>
      <c r="C63533" s="14">
        <v>66001</v>
      </c>
      <c r="D63533" s="11" t="s">
        <v>44</v>
      </c>
      <c r="E63533" s="11" t="s">
        <v>70</v>
      </c>
      <c r="F63533" s="11" t="s">
        <v>71</v>
      </c>
      <c r="G63533" s="11" t="s">
        <v>266</v>
      </c>
      <c r="H63533" s="11" t="s">
        <v>198</v>
      </c>
      <c r="I63533" s="11" t="s">
        <v>267</v>
      </c>
      <c r="J63533" s="11">
        <v>2016</v>
      </c>
      <c r="K63533" s="11">
        <v>54</v>
      </c>
      <c r="L63533" s="12" t="s">
        <v>271</v>
      </c>
    </row>
    <row r="63534" spans="1:12" x14ac:dyDescent="0.25">
      <c r="A63534" s="7" t="s">
        <v>155</v>
      </c>
      <c r="B63534" s="13">
        <v>66</v>
      </c>
      <c r="C63534" s="13">
        <v>66045</v>
      </c>
      <c r="D63534" s="8" t="s">
        <v>44</v>
      </c>
      <c r="E63534" s="8" t="s">
        <v>68</v>
      </c>
      <c r="F63534" s="8" t="s">
        <v>69</v>
      </c>
      <c r="G63534" s="8" t="s">
        <v>266</v>
      </c>
      <c r="H63534" s="8" t="s">
        <v>198</v>
      </c>
      <c r="I63534" s="8" t="s">
        <v>267</v>
      </c>
      <c r="J63534" s="8">
        <v>2016</v>
      </c>
      <c r="K63534" s="8">
        <v>46</v>
      </c>
      <c r="L63534" s="9" t="s">
        <v>271</v>
      </c>
    </row>
    <row r="63535" spans="1:12" x14ac:dyDescent="0.25">
      <c r="A63535" s="10" t="s">
        <v>155</v>
      </c>
      <c r="B63535" s="14">
        <v>66</v>
      </c>
      <c r="C63535" s="14">
        <v>66075</v>
      </c>
      <c r="D63535" s="11" t="s">
        <v>44</v>
      </c>
      <c r="E63535" s="11" t="s">
        <v>68</v>
      </c>
      <c r="F63535" s="11" t="s">
        <v>72</v>
      </c>
      <c r="G63535" s="11" t="s">
        <v>266</v>
      </c>
      <c r="H63535" s="11" t="s">
        <v>198</v>
      </c>
      <c r="I63535" s="11" t="s">
        <v>267</v>
      </c>
      <c r="J63535" s="11">
        <v>2016</v>
      </c>
      <c r="K63535" s="11">
        <v>49</v>
      </c>
      <c r="L63535" s="12" t="s">
        <v>271</v>
      </c>
    </row>
    <row r="63536" spans="1:12" x14ac:dyDescent="0.25">
      <c r="A63536" s="7" t="s">
        <v>155</v>
      </c>
      <c r="B63536" s="13">
        <v>66</v>
      </c>
      <c r="C63536" s="13">
        <v>66088</v>
      </c>
      <c r="D63536" s="8" t="s">
        <v>44</v>
      </c>
      <c r="E63536" s="8" t="s">
        <v>68</v>
      </c>
      <c r="F63536" s="8" t="s">
        <v>73</v>
      </c>
      <c r="G63536" s="8" t="s">
        <v>266</v>
      </c>
      <c r="H63536" s="8" t="s">
        <v>198</v>
      </c>
      <c r="I63536" s="8" t="s">
        <v>267</v>
      </c>
      <c r="J63536" s="8">
        <v>2016</v>
      </c>
      <c r="K63536" s="8">
        <v>49</v>
      </c>
      <c r="L63536" s="9" t="s">
        <v>271</v>
      </c>
    </row>
    <row r="63537" spans="1:12" x14ac:dyDescent="0.25">
      <c r="A63537" s="10" t="s">
        <v>155</v>
      </c>
      <c r="B63537" s="14">
        <v>66</v>
      </c>
      <c r="C63537" s="14">
        <v>66318</v>
      </c>
      <c r="D63537" s="11" t="s">
        <v>44</v>
      </c>
      <c r="E63537" s="11" t="s">
        <v>68</v>
      </c>
      <c r="F63537" s="11" t="s">
        <v>75</v>
      </c>
      <c r="G63537" s="11" t="s">
        <v>266</v>
      </c>
      <c r="H63537" s="11" t="s">
        <v>198</v>
      </c>
      <c r="I63537" s="11" t="s">
        <v>267</v>
      </c>
      <c r="J63537" s="11">
        <v>2016</v>
      </c>
      <c r="K63537" s="11">
        <v>47</v>
      </c>
      <c r="L63537" s="12" t="s">
        <v>271</v>
      </c>
    </row>
    <row r="63538" spans="1:12" x14ac:dyDescent="0.25">
      <c r="A63538" s="7" t="s">
        <v>155</v>
      </c>
      <c r="B63538" s="13">
        <v>66</v>
      </c>
      <c r="C63538" s="13">
        <v>66383</v>
      </c>
      <c r="D63538" s="8" t="s">
        <v>44</v>
      </c>
      <c r="E63538" s="8" t="s">
        <v>68</v>
      </c>
      <c r="F63538" s="8" t="s">
        <v>76</v>
      </c>
      <c r="G63538" s="8" t="s">
        <v>266</v>
      </c>
      <c r="H63538" s="8" t="s">
        <v>198</v>
      </c>
      <c r="I63538" s="8" t="s">
        <v>267</v>
      </c>
      <c r="J63538" s="8">
        <v>2016</v>
      </c>
      <c r="K63538" s="8">
        <v>47</v>
      </c>
      <c r="L63538" s="9" t="s">
        <v>271</v>
      </c>
    </row>
    <row r="63539" spans="1:12" x14ac:dyDescent="0.25">
      <c r="A63539" s="10" t="s">
        <v>155</v>
      </c>
      <c r="B63539" s="14">
        <v>66</v>
      </c>
      <c r="C63539" s="14">
        <v>66400</v>
      </c>
      <c r="D63539" s="11" t="s">
        <v>44</v>
      </c>
      <c r="E63539" s="11" t="s">
        <v>70</v>
      </c>
      <c r="F63539" s="11" t="s">
        <v>77</v>
      </c>
      <c r="G63539" s="11" t="s">
        <v>266</v>
      </c>
      <c r="H63539" s="11" t="s">
        <v>198</v>
      </c>
      <c r="I63539" s="11" t="s">
        <v>267</v>
      </c>
      <c r="J63539" s="11">
        <v>2016</v>
      </c>
      <c r="K63539" s="11">
        <v>50</v>
      </c>
      <c r="L63539" s="12" t="s">
        <v>271</v>
      </c>
    </row>
    <row r="63540" spans="1:12" x14ac:dyDescent="0.25">
      <c r="A63540" s="7" t="s">
        <v>155</v>
      </c>
      <c r="B63540" s="13">
        <v>66</v>
      </c>
      <c r="C63540" s="13">
        <v>66440</v>
      </c>
      <c r="D63540" s="8" t="s">
        <v>44</v>
      </c>
      <c r="E63540" s="8" t="s">
        <v>70</v>
      </c>
      <c r="F63540" s="8" t="s">
        <v>78</v>
      </c>
      <c r="G63540" s="8" t="s">
        <v>266</v>
      </c>
      <c r="H63540" s="8" t="s">
        <v>198</v>
      </c>
      <c r="I63540" s="8" t="s">
        <v>267</v>
      </c>
      <c r="J63540" s="8">
        <v>2016</v>
      </c>
      <c r="K63540" s="8">
        <v>50</v>
      </c>
      <c r="L63540" s="9" t="s">
        <v>271</v>
      </c>
    </row>
    <row r="63541" spans="1:12" x14ac:dyDescent="0.25">
      <c r="A63541" s="10" t="s">
        <v>155</v>
      </c>
      <c r="B63541" s="14">
        <v>66</v>
      </c>
      <c r="C63541" s="14">
        <v>66456</v>
      </c>
      <c r="D63541" s="11" t="s">
        <v>44</v>
      </c>
      <c r="E63541" s="11" t="s">
        <v>79</v>
      </c>
      <c r="F63541" s="11" t="s">
        <v>80</v>
      </c>
      <c r="G63541" s="11" t="s">
        <v>266</v>
      </c>
      <c r="H63541" s="11" t="s">
        <v>198</v>
      </c>
      <c r="I63541" s="11" t="s">
        <v>267</v>
      </c>
      <c r="J63541" s="11">
        <v>2016</v>
      </c>
      <c r="K63541" s="11">
        <v>50</v>
      </c>
      <c r="L63541" s="12" t="s">
        <v>271</v>
      </c>
    </row>
    <row r="63542" spans="1:12" x14ac:dyDescent="0.25">
      <c r="A63542" s="7" t="s">
        <v>155</v>
      </c>
      <c r="B63542" s="13">
        <v>66</v>
      </c>
      <c r="C63542" s="13">
        <v>66572</v>
      </c>
      <c r="D63542" s="8" t="s">
        <v>44</v>
      </c>
      <c r="E63542" s="8" t="s">
        <v>79</v>
      </c>
      <c r="F63542" s="8" t="s">
        <v>81</v>
      </c>
      <c r="G63542" s="8" t="s">
        <v>266</v>
      </c>
      <c r="H63542" s="8" t="s">
        <v>198</v>
      </c>
      <c r="I63542" s="8" t="s">
        <v>267</v>
      </c>
      <c r="J63542" s="8">
        <v>2016</v>
      </c>
      <c r="K63542" s="8">
        <v>46</v>
      </c>
      <c r="L63542" s="9" t="s">
        <v>271</v>
      </c>
    </row>
    <row r="63543" spans="1:12" x14ac:dyDescent="0.25">
      <c r="A63543" s="10" t="s">
        <v>155</v>
      </c>
      <c r="B63543" s="14">
        <v>66</v>
      </c>
      <c r="C63543" s="14">
        <v>66594</v>
      </c>
      <c r="D63543" s="11" t="s">
        <v>44</v>
      </c>
      <c r="E63543" s="11" t="s">
        <v>68</v>
      </c>
      <c r="F63543" s="11" t="s">
        <v>82</v>
      </c>
      <c r="G63543" s="11" t="s">
        <v>266</v>
      </c>
      <c r="H63543" s="11" t="s">
        <v>198</v>
      </c>
      <c r="I63543" s="11" t="s">
        <v>267</v>
      </c>
      <c r="J63543" s="11">
        <v>2016</v>
      </c>
      <c r="K63543" s="11">
        <v>50</v>
      </c>
      <c r="L63543" s="12" t="s">
        <v>271</v>
      </c>
    </row>
    <row r="63544" spans="1:12" x14ac:dyDescent="0.25">
      <c r="A63544" s="7" t="s">
        <v>155</v>
      </c>
      <c r="B63544" s="13">
        <v>66</v>
      </c>
      <c r="C63544" s="13">
        <v>66682</v>
      </c>
      <c r="D63544" s="8" t="s">
        <v>44</v>
      </c>
      <c r="E63544" s="8" t="s">
        <v>70</v>
      </c>
      <c r="F63544" s="8" t="s">
        <v>83</v>
      </c>
      <c r="G63544" s="8" t="s">
        <v>266</v>
      </c>
      <c r="H63544" s="8" t="s">
        <v>198</v>
      </c>
      <c r="I63544" s="8" t="s">
        <v>267</v>
      </c>
      <c r="J63544" s="8">
        <v>2016</v>
      </c>
      <c r="K63544" s="8">
        <v>53</v>
      </c>
      <c r="L63544" s="9" t="s">
        <v>271</v>
      </c>
    </row>
    <row r="63545" spans="1:12" x14ac:dyDescent="0.25">
      <c r="A63545" s="10" t="s">
        <v>155</v>
      </c>
      <c r="B63545" s="14">
        <v>66</v>
      </c>
      <c r="C63545" s="14">
        <v>66687</v>
      </c>
      <c r="D63545" s="11" t="s">
        <v>44</v>
      </c>
      <c r="E63545" s="11" t="s">
        <v>68</v>
      </c>
      <c r="F63545" s="11" t="s">
        <v>84</v>
      </c>
      <c r="G63545" s="11" t="s">
        <v>266</v>
      </c>
      <c r="H63545" s="11" t="s">
        <v>198</v>
      </c>
      <c r="I63545" s="11" t="s">
        <v>267</v>
      </c>
      <c r="J63545" s="11">
        <v>2016</v>
      </c>
      <c r="K63545" s="11">
        <v>55</v>
      </c>
      <c r="L63545" s="12" t="s">
        <v>271</v>
      </c>
    </row>
    <row r="63546" spans="1:12" x14ac:dyDescent="0.25">
      <c r="A63546" s="7" t="s">
        <v>155</v>
      </c>
      <c r="B63546" s="13">
        <v>66</v>
      </c>
      <c r="C63546" s="13">
        <v>66170</v>
      </c>
      <c r="D63546" s="8" t="s">
        <v>44</v>
      </c>
      <c r="E63546" s="8" t="s">
        <v>70</v>
      </c>
      <c r="F63546" s="8" t="s">
        <v>74</v>
      </c>
      <c r="G63546" s="8" t="s">
        <v>266</v>
      </c>
      <c r="H63546" s="8" t="s">
        <v>198</v>
      </c>
      <c r="I63546" s="8" t="s">
        <v>203</v>
      </c>
      <c r="J63546" s="8">
        <v>2017</v>
      </c>
      <c r="K63546" s="8">
        <v>55</v>
      </c>
      <c r="L63546" s="9" t="s">
        <v>271</v>
      </c>
    </row>
    <row r="63547" spans="1:12" x14ac:dyDescent="0.25">
      <c r="A63547" s="10" t="s">
        <v>155</v>
      </c>
      <c r="B63547" s="14">
        <v>66</v>
      </c>
      <c r="C63547" s="14">
        <v>66001</v>
      </c>
      <c r="D63547" s="11" t="s">
        <v>44</v>
      </c>
      <c r="E63547" s="11" t="s">
        <v>70</v>
      </c>
      <c r="F63547" s="11" t="s">
        <v>71</v>
      </c>
      <c r="G63547" s="11" t="s">
        <v>266</v>
      </c>
      <c r="H63547" s="11" t="s">
        <v>198</v>
      </c>
      <c r="I63547" s="11" t="s">
        <v>203</v>
      </c>
      <c r="J63547" s="11">
        <v>2017</v>
      </c>
      <c r="K63547" s="11">
        <v>54</v>
      </c>
      <c r="L63547" s="12" t="s">
        <v>271</v>
      </c>
    </row>
    <row r="63548" spans="1:12" x14ac:dyDescent="0.25">
      <c r="A63548" s="7" t="s">
        <v>155</v>
      </c>
      <c r="B63548" s="13">
        <v>66</v>
      </c>
      <c r="C63548" s="13">
        <v>66045</v>
      </c>
      <c r="D63548" s="8" t="s">
        <v>44</v>
      </c>
      <c r="E63548" s="8" t="s">
        <v>68</v>
      </c>
      <c r="F63548" s="8" t="s">
        <v>69</v>
      </c>
      <c r="G63548" s="8" t="s">
        <v>266</v>
      </c>
      <c r="H63548" s="8" t="s">
        <v>198</v>
      </c>
      <c r="I63548" s="8" t="s">
        <v>203</v>
      </c>
      <c r="J63548" s="8">
        <v>2017</v>
      </c>
      <c r="K63548" s="8">
        <v>49</v>
      </c>
      <c r="L63548" s="9" t="s">
        <v>271</v>
      </c>
    </row>
    <row r="63549" spans="1:12" x14ac:dyDescent="0.25">
      <c r="A63549" s="10" t="s">
        <v>155</v>
      </c>
      <c r="B63549" s="14">
        <v>66</v>
      </c>
      <c r="C63549" s="14">
        <v>66075</v>
      </c>
      <c r="D63549" s="11" t="s">
        <v>44</v>
      </c>
      <c r="E63549" s="11" t="s">
        <v>68</v>
      </c>
      <c r="F63549" s="11" t="s">
        <v>72</v>
      </c>
      <c r="G63549" s="11" t="s">
        <v>266</v>
      </c>
      <c r="H63549" s="11" t="s">
        <v>198</v>
      </c>
      <c r="I63549" s="11" t="s">
        <v>203</v>
      </c>
      <c r="J63549" s="11">
        <v>2017</v>
      </c>
      <c r="K63549" s="11">
        <v>49</v>
      </c>
      <c r="L63549" s="12" t="s">
        <v>271</v>
      </c>
    </row>
    <row r="63550" spans="1:12" x14ac:dyDescent="0.25">
      <c r="A63550" s="7" t="s">
        <v>155</v>
      </c>
      <c r="B63550" s="13">
        <v>66</v>
      </c>
      <c r="C63550" s="13">
        <v>66088</v>
      </c>
      <c r="D63550" s="8" t="s">
        <v>44</v>
      </c>
      <c r="E63550" s="8" t="s">
        <v>68</v>
      </c>
      <c r="F63550" s="8" t="s">
        <v>73</v>
      </c>
      <c r="G63550" s="8" t="s">
        <v>266</v>
      </c>
      <c r="H63550" s="8" t="s">
        <v>198</v>
      </c>
      <c r="I63550" s="8" t="s">
        <v>203</v>
      </c>
      <c r="J63550" s="8">
        <v>2017</v>
      </c>
      <c r="K63550" s="8">
        <v>51</v>
      </c>
      <c r="L63550" s="9" t="s">
        <v>271</v>
      </c>
    </row>
    <row r="63551" spans="1:12" x14ac:dyDescent="0.25">
      <c r="A63551" s="10" t="s">
        <v>155</v>
      </c>
      <c r="B63551" s="14">
        <v>66</v>
      </c>
      <c r="C63551" s="14">
        <v>66318</v>
      </c>
      <c r="D63551" s="11" t="s">
        <v>44</v>
      </c>
      <c r="E63551" s="11" t="s">
        <v>68</v>
      </c>
      <c r="F63551" s="11" t="s">
        <v>75</v>
      </c>
      <c r="G63551" s="11" t="s">
        <v>266</v>
      </c>
      <c r="H63551" s="11" t="s">
        <v>198</v>
      </c>
      <c r="I63551" s="11" t="s">
        <v>203</v>
      </c>
      <c r="J63551" s="11">
        <v>2017</v>
      </c>
      <c r="K63551" s="11">
        <v>50</v>
      </c>
      <c r="L63551" s="12" t="s">
        <v>271</v>
      </c>
    </row>
    <row r="63552" spans="1:12" x14ac:dyDescent="0.25">
      <c r="A63552" s="7" t="s">
        <v>155</v>
      </c>
      <c r="B63552" s="13">
        <v>66</v>
      </c>
      <c r="C63552" s="13">
        <v>66383</v>
      </c>
      <c r="D63552" s="8" t="s">
        <v>44</v>
      </c>
      <c r="E63552" s="8" t="s">
        <v>68</v>
      </c>
      <c r="F63552" s="8" t="s">
        <v>76</v>
      </c>
      <c r="G63552" s="8" t="s">
        <v>266</v>
      </c>
      <c r="H63552" s="8" t="s">
        <v>198</v>
      </c>
      <c r="I63552" s="8" t="s">
        <v>203</v>
      </c>
      <c r="J63552" s="8">
        <v>2017</v>
      </c>
      <c r="K63552" s="8">
        <v>50</v>
      </c>
      <c r="L63552" s="9" t="s">
        <v>271</v>
      </c>
    </row>
    <row r="63553" spans="1:12" x14ac:dyDescent="0.25">
      <c r="A63553" s="10" t="s">
        <v>155</v>
      </c>
      <c r="B63553" s="14">
        <v>66</v>
      </c>
      <c r="C63553" s="14">
        <v>66400</v>
      </c>
      <c r="D63553" s="11" t="s">
        <v>44</v>
      </c>
      <c r="E63553" s="11" t="s">
        <v>70</v>
      </c>
      <c r="F63553" s="11" t="s">
        <v>77</v>
      </c>
      <c r="G63553" s="11" t="s">
        <v>266</v>
      </c>
      <c r="H63553" s="11" t="s">
        <v>198</v>
      </c>
      <c r="I63553" s="11" t="s">
        <v>203</v>
      </c>
      <c r="J63553" s="11">
        <v>2017</v>
      </c>
      <c r="K63553" s="11">
        <v>50</v>
      </c>
      <c r="L63553" s="12" t="s">
        <v>271</v>
      </c>
    </row>
    <row r="63554" spans="1:12" x14ac:dyDescent="0.25">
      <c r="A63554" s="7" t="s">
        <v>155</v>
      </c>
      <c r="B63554" s="13">
        <v>66</v>
      </c>
      <c r="C63554" s="13">
        <v>66440</v>
      </c>
      <c r="D63554" s="8" t="s">
        <v>44</v>
      </c>
      <c r="E63554" s="8" t="s">
        <v>70</v>
      </c>
      <c r="F63554" s="8" t="s">
        <v>78</v>
      </c>
      <c r="G63554" s="8" t="s">
        <v>266</v>
      </c>
      <c r="H63554" s="8" t="s">
        <v>198</v>
      </c>
      <c r="I63554" s="8" t="s">
        <v>203</v>
      </c>
      <c r="J63554" s="8">
        <v>2017</v>
      </c>
      <c r="K63554" s="8">
        <v>51</v>
      </c>
      <c r="L63554" s="9" t="s">
        <v>271</v>
      </c>
    </row>
    <row r="63555" spans="1:12" x14ac:dyDescent="0.25">
      <c r="A63555" s="10" t="s">
        <v>155</v>
      </c>
      <c r="B63555" s="14">
        <v>66</v>
      </c>
      <c r="C63555" s="14">
        <v>66456</v>
      </c>
      <c r="D63555" s="11" t="s">
        <v>44</v>
      </c>
      <c r="E63555" s="11" t="s">
        <v>79</v>
      </c>
      <c r="F63555" s="11" t="s">
        <v>80</v>
      </c>
      <c r="G63555" s="11" t="s">
        <v>266</v>
      </c>
      <c r="H63555" s="11" t="s">
        <v>198</v>
      </c>
      <c r="I63555" s="11" t="s">
        <v>203</v>
      </c>
      <c r="J63555" s="11">
        <v>2017</v>
      </c>
      <c r="K63555" s="11">
        <v>47</v>
      </c>
      <c r="L63555" s="12" t="s">
        <v>271</v>
      </c>
    </row>
    <row r="63556" spans="1:12" x14ac:dyDescent="0.25">
      <c r="A63556" s="7" t="s">
        <v>155</v>
      </c>
      <c r="B63556" s="13">
        <v>66</v>
      </c>
      <c r="C63556" s="13">
        <v>66572</v>
      </c>
      <c r="D63556" s="8" t="s">
        <v>44</v>
      </c>
      <c r="E63556" s="8" t="s">
        <v>79</v>
      </c>
      <c r="F63556" s="8" t="s">
        <v>81</v>
      </c>
      <c r="G63556" s="8" t="s">
        <v>266</v>
      </c>
      <c r="H63556" s="8" t="s">
        <v>198</v>
      </c>
      <c r="I63556" s="8" t="s">
        <v>203</v>
      </c>
      <c r="J63556" s="8">
        <v>2017</v>
      </c>
      <c r="K63556" s="8">
        <v>45</v>
      </c>
      <c r="L63556" s="9" t="s">
        <v>271</v>
      </c>
    </row>
    <row r="63557" spans="1:12" x14ac:dyDescent="0.25">
      <c r="A63557" s="10" t="s">
        <v>155</v>
      </c>
      <c r="B63557" s="14">
        <v>66</v>
      </c>
      <c r="C63557" s="14">
        <v>66594</v>
      </c>
      <c r="D63557" s="11" t="s">
        <v>44</v>
      </c>
      <c r="E63557" s="11" t="s">
        <v>68</v>
      </c>
      <c r="F63557" s="11" t="s">
        <v>82</v>
      </c>
      <c r="G63557" s="11" t="s">
        <v>266</v>
      </c>
      <c r="H63557" s="11" t="s">
        <v>198</v>
      </c>
      <c r="I63557" s="11" t="s">
        <v>203</v>
      </c>
      <c r="J63557" s="11">
        <v>2017</v>
      </c>
      <c r="K63557" s="11">
        <v>49</v>
      </c>
      <c r="L63557" s="12" t="s">
        <v>271</v>
      </c>
    </row>
    <row r="63558" spans="1:12" x14ac:dyDescent="0.25">
      <c r="A63558" s="7" t="s">
        <v>155</v>
      </c>
      <c r="B63558" s="13">
        <v>66</v>
      </c>
      <c r="C63558" s="13">
        <v>66682</v>
      </c>
      <c r="D63558" s="8" t="s">
        <v>44</v>
      </c>
      <c r="E63558" s="8" t="s">
        <v>70</v>
      </c>
      <c r="F63558" s="8" t="s">
        <v>83</v>
      </c>
      <c r="G63558" s="8" t="s">
        <v>266</v>
      </c>
      <c r="H63558" s="8" t="s">
        <v>198</v>
      </c>
      <c r="I63558" s="8" t="s">
        <v>203</v>
      </c>
      <c r="J63558" s="8">
        <v>2017</v>
      </c>
      <c r="K63558" s="8">
        <v>54</v>
      </c>
      <c r="L63558" s="9" t="s">
        <v>271</v>
      </c>
    </row>
    <row r="63559" spans="1:12" x14ac:dyDescent="0.25">
      <c r="A63559" s="10" t="s">
        <v>155</v>
      </c>
      <c r="B63559" s="14">
        <v>66</v>
      </c>
      <c r="C63559" s="14">
        <v>66687</v>
      </c>
      <c r="D63559" s="11" t="s">
        <v>44</v>
      </c>
      <c r="E63559" s="11" t="s">
        <v>68</v>
      </c>
      <c r="F63559" s="11" t="s">
        <v>84</v>
      </c>
      <c r="G63559" s="11" t="s">
        <v>266</v>
      </c>
      <c r="H63559" s="11" t="s">
        <v>198</v>
      </c>
      <c r="I63559" s="11" t="s">
        <v>203</v>
      </c>
      <c r="J63559" s="11">
        <v>2017</v>
      </c>
      <c r="K63559" s="11">
        <v>54</v>
      </c>
      <c r="L63559" s="12" t="s">
        <v>271</v>
      </c>
    </row>
    <row r="63560" spans="1:12" x14ac:dyDescent="0.25">
      <c r="A63560" s="7" t="s">
        <v>155</v>
      </c>
      <c r="B63560" s="13">
        <v>66</v>
      </c>
      <c r="C63560" s="13">
        <v>66170</v>
      </c>
      <c r="D63560" s="8" t="s">
        <v>44</v>
      </c>
      <c r="E63560" s="8" t="s">
        <v>70</v>
      </c>
      <c r="F63560" s="8" t="s">
        <v>74</v>
      </c>
      <c r="G63560" s="8" t="s">
        <v>266</v>
      </c>
      <c r="H63560" s="8" t="s">
        <v>198</v>
      </c>
      <c r="I63560" s="8" t="s">
        <v>204</v>
      </c>
      <c r="J63560" s="8">
        <v>2017</v>
      </c>
      <c r="K63560" s="8">
        <v>54</v>
      </c>
      <c r="L63560" s="9" t="s">
        <v>271</v>
      </c>
    </row>
    <row r="63561" spans="1:12" x14ac:dyDescent="0.25">
      <c r="A63561" s="10" t="s">
        <v>155</v>
      </c>
      <c r="B63561" s="14">
        <v>66</v>
      </c>
      <c r="C63561" s="14">
        <v>66001</v>
      </c>
      <c r="D63561" s="11" t="s">
        <v>44</v>
      </c>
      <c r="E63561" s="11" t="s">
        <v>70</v>
      </c>
      <c r="F63561" s="11" t="s">
        <v>71</v>
      </c>
      <c r="G63561" s="11" t="s">
        <v>266</v>
      </c>
      <c r="H63561" s="11" t="s">
        <v>198</v>
      </c>
      <c r="I63561" s="11" t="s">
        <v>204</v>
      </c>
      <c r="J63561" s="11">
        <v>2017</v>
      </c>
      <c r="K63561" s="11">
        <v>54</v>
      </c>
      <c r="L63561" s="12" t="s">
        <v>271</v>
      </c>
    </row>
    <row r="63562" spans="1:12" x14ac:dyDescent="0.25">
      <c r="A63562" s="7" t="s">
        <v>155</v>
      </c>
      <c r="B63562" s="13">
        <v>66</v>
      </c>
      <c r="C63562" s="13">
        <v>66045</v>
      </c>
      <c r="D63562" s="8" t="s">
        <v>44</v>
      </c>
      <c r="E63562" s="8" t="s">
        <v>68</v>
      </c>
      <c r="F63562" s="8" t="s">
        <v>69</v>
      </c>
      <c r="G63562" s="8" t="s">
        <v>266</v>
      </c>
      <c r="H63562" s="8" t="s">
        <v>198</v>
      </c>
      <c r="I63562" s="8" t="s">
        <v>204</v>
      </c>
      <c r="J63562" s="8">
        <v>2017</v>
      </c>
      <c r="K63562" s="8">
        <v>48</v>
      </c>
      <c r="L63562" s="9" t="s">
        <v>271</v>
      </c>
    </row>
    <row r="63563" spans="1:12" x14ac:dyDescent="0.25">
      <c r="A63563" s="10" t="s">
        <v>155</v>
      </c>
      <c r="B63563" s="14">
        <v>66</v>
      </c>
      <c r="C63563" s="14">
        <v>66075</v>
      </c>
      <c r="D63563" s="11" t="s">
        <v>44</v>
      </c>
      <c r="E63563" s="11" t="s">
        <v>68</v>
      </c>
      <c r="F63563" s="11" t="s">
        <v>72</v>
      </c>
      <c r="G63563" s="11" t="s">
        <v>266</v>
      </c>
      <c r="H63563" s="11" t="s">
        <v>198</v>
      </c>
      <c r="I63563" s="11" t="s">
        <v>204</v>
      </c>
      <c r="J63563" s="11">
        <v>2017</v>
      </c>
      <c r="K63563" s="11">
        <v>46</v>
      </c>
      <c r="L63563" s="12" t="s">
        <v>271</v>
      </c>
    </row>
    <row r="63564" spans="1:12" x14ac:dyDescent="0.25">
      <c r="A63564" s="7" t="s">
        <v>155</v>
      </c>
      <c r="B63564" s="13">
        <v>66</v>
      </c>
      <c r="C63564" s="13">
        <v>66088</v>
      </c>
      <c r="D63564" s="8" t="s">
        <v>44</v>
      </c>
      <c r="E63564" s="8" t="s">
        <v>68</v>
      </c>
      <c r="F63564" s="8" t="s">
        <v>73</v>
      </c>
      <c r="G63564" s="8" t="s">
        <v>266</v>
      </c>
      <c r="H63564" s="8" t="s">
        <v>198</v>
      </c>
      <c r="I63564" s="8" t="s">
        <v>204</v>
      </c>
      <c r="J63564" s="8">
        <v>2017</v>
      </c>
      <c r="K63564" s="8">
        <v>49</v>
      </c>
      <c r="L63564" s="9" t="s">
        <v>271</v>
      </c>
    </row>
    <row r="63565" spans="1:12" x14ac:dyDescent="0.25">
      <c r="A63565" s="10" t="s">
        <v>155</v>
      </c>
      <c r="B63565" s="14">
        <v>66</v>
      </c>
      <c r="C63565" s="14">
        <v>66318</v>
      </c>
      <c r="D63565" s="11" t="s">
        <v>44</v>
      </c>
      <c r="E63565" s="11" t="s">
        <v>68</v>
      </c>
      <c r="F63565" s="11" t="s">
        <v>75</v>
      </c>
      <c r="G63565" s="11" t="s">
        <v>266</v>
      </c>
      <c r="H63565" s="11" t="s">
        <v>198</v>
      </c>
      <c r="I63565" s="11" t="s">
        <v>204</v>
      </c>
      <c r="J63565" s="11">
        <v>2017</v>
      </c>
      <c r="K63565" s="11">
        <v>47</v>
      </c>
      <c r="L63565" s="12" t="s">
        <v>271</v>
      </c>
    </row>
    <row r="63566" spans="1:12" x14ac:dyDescent="0.25">
      <c r="A63566" s="7" t="s">
        <v>155</v>
      </c>
      <c r="B63566" s="13">
        <v>66</v>
      </c>
      <c r="C63566" s="13">
        <v>66383</v>
      </c>
      <c r="D63566" s="8" t="s">
        <v>44</v>
      </c>
      <c r="E63566" s="8" t="s">
        <v>68</v>
      </c>
      <c r="F63566" s="8" t="s">
        <v>76</v>
      </c>
      <c r="G63566" s="8" t="s">
        <v>266</v>
      </c>
      <c r="H63566" s="8" t="s">
        <v>198</v>
      </c>
      <c r="I63566" s="8" t="s">
        <v>204</v>
      </c>
      <c r="J63566" s="8">
        <v>2017</v>
      </c>
      <c r="K63566" s="8">
        <v>49</v>
      </c>
      <c r="L63566" s="9" t="s">
        <v>271</v>
      </c>
    </row>
    <row r="63567" spans="1:12" x14ac:dyDescent="0.25">
      <c r="A63567" s="10" t="s">
        <v>155</v>
      </c>
      <c r="B63567" s="14">
        <v>66</v>
      </c>
      <c r="C63567" s="14">
        <v>66400</v>
      </c>
      <c r="D63567" s="11" t="s">
        <v>44</v>
      </c>
      <c r="E63567" s="11" t="s">
        <v>70</v>
      </c>
      <c r="F63567" s="11" t="s">
        <v>77</v>
      </c>
      <c r="G63567" s="11" t="s">
        <v>266</v>
      </c>
      <c r="H63567" s="11" t="s">
        <v>198</v>
      </c>
      <c r="I63567" s="11" t="s">
        <v>204</v>
      </c>
      <c r="J63567" s="11">
        <v>2017</v>
      </c>
      <c r="K63567" s="11">
        <v>50</v>
      </c>
      <c r="L63567" s="12" t="s">
        <v>271</v>
      </c>
    </row>
    <row r="63568" spans="1:12" x14ac:dyDescent="0.25">
      <c r="A63568" s="7" t="s">
        <v>155</v>
      </c>
      <c r="B63568" s="13">
        <v>66</v>
      </c>
      <c r="C63568" s="13">
        <v>66440</v>
      </c>
      <c r="D63568" s="8" t="s">
        <v>44</v>
      </c>
      <c r="E63568" s="8" t="s">
        <v>70</v>
      </c>
      <c r="F63568" s="8" t="s">
        <v>78</v>
      </c>
      <c r="G63568" s="8" t="s">
        <v>266</v>
      </c>
      <c r="H63568" s="8" t="s">
        <v>198</v>
      </c>
      <c r="I63568" s="8" t="s">
        <v>204</v>
      </c>
      <c r="J63568" s="8">
        <v>2017</v>
      </c>
      <c r="K63568" s="8">
        <v>48</v>
      </c>
      <c r="L63568" s="9" t="s">
        <v>271</v>
      </c>
    </row>
    <row r="63569" spans="1:12" x14ac:dyDescent="0.25">
      <c r="A63569" s="10" t="s">
        <v>155</v>
      </c>
      <c r="B63569" s="14">
        <v>66</v>
      </c>
      <c r="C63569" s="14">
        <v>66456</v>
      </c>
      <c r="D63569" s="11" t="s">
        <v>44</v>
      </c>
      <c r="E63569" s="11" t="s">
        <v>79</v>
      </c>
      <c r="F63569" s="11" t="s">
        <v>80</v>
      </c>
      <c r="G63569" s="11" t="s">
        <v>266</v>
      </c>
      <c r="H63569" s="11" t="s">
        <v>198</v>
      </c>
      <c r="I63569" s="11" t="s">
        <v>204</v>
      </c>
      <c r="J63569" s="11">
        <v>2017</v>
      </c>
      <c r="K63569" s="11">
        <v>45</v>
      </c>
      <c r="L63569" s="12" t="s">
        <v>271</v>
      </c>
    </row>
    <row r="63570" spans="1:12" x14ac:dyDescent="0.25">
      <c r="A63570" s="7" t="s">
        <v>155</v>
      </c>
      <c r="B63570" s="13">
        <v>66</v>
      </c>
      <c r="C63570" s="13">
        <v>66572</v>
      </c>
      <c r="D63570" s="8" t="s">
        <v>44</v>
      </c>
      <c r="E63570" s="8" t="s">
        <v>79</v>
      </c>
      <c r="F63570" s="8" t="s">
        <v>81</v>
      </c>
      <c r="G63570" s="8" t="s">
        <v>266</v>
      </c>
      <c r="H63570" s="8" t="s">
        <v>198</v>
      </c>
      <c r="I63570" s="8" t="s">
        <v>204</v>
      </c>
      <c r="J63570" s="8">
        <v>2017</v>
      </c>
      <c r="K63570" s="8">
        <v>43</v>
      </c>
      <c r="L63570" s="9" t="s">
        <v>271</v>
      </c>
    </row>
    <row r="63571" spans="1:12" x14ac:dyDescent="0.25">
      <c r="A63571" s="10" t="s">
        <v>155</v>
      </c>
      <c r="B63571" s="14">
        <v>66</v>
      </c>
      <c r="C63571" s="14">
        <v>66594</v>
      </c>
      <c r="D63571" s="11" t="s">
        <v>44</v>
      </c>
      <c r="E63571" s="11" t="s">
        <v>68</v>
      </c>
      <c r="F63571" s="11" t="s">
        <v>82</v>
      </c>
      <c r="G63571" s="11" t="s">
        <v>266</v>
      </c>
      <c r="H63571" s="11" t="s">
        <v>198</v>
      </c>
      <c r="I63571" s="11" t="s">
        <v>204</v>
      </c>
      <c r="J63571" s="11">
        <v>2017</v>
      </c>
      <c r="K63571" s="11">
        <v>46</v>
      </c>
      <c r="L63571" s="12" t="s">
        <v>271</v>
      </c>
    </row>
    <row r="63572" spans="1:12" x14ac:dyDescent="0.25">
      <c r="A63572" s="7" t="s">
        <v>155</v>
      </c>
      <c r="B63572" s="13">
        <v>66</v>
      </c>
      <c r="C63572" s="13">
        <v>66682</v>
      </c>
      <c r="D63572" s="8" t="s">
        <v>44</v>
      </c>
      <c r="E63572" s="8" t="s">
        <v>70</v>
      </c>
      <c r="F63572" s="8" t="s">
        <v>83</v>
      </c>
      <c r="G63572" s="8" t="s">
        <v>266</v>
      </c>
      <c r="H63572" s="8" t="s">
        <v>198</v>
      </c>
      <c r="I63572" s="8" t="s">
        <v>204</v>
      </c>
      <c r="J63572" s="8">
        <v>2017</v>
      </c>
      <c r="K63572" s="8">
        <v>52</v>
      </c>
      <c r="L63572" s="9" t="s">
        <v>271</v>
      </c>
    </row>
    <row r="63573" spans="1:12" x14ac:dyDescent="0.25">
      <c r="A63573" s="10" t="s">
        <v>155</v>
      </c>
      <c r="B63573" s="14">
        <v>66</v>
      </c>
      <c r="C63573" s="14">
        <v>66687</v>
      </c>
      <c r="D63573" s="11" t="s">
        <v>44</v>
      </c>
      <c r="E63573" s="11" t="s">
        <v>68</v>
      </c>
      <c r="F63573" s="11" t="s">
        <v>84</v>
      </c>
      <c r="G63573" s="11" t="s">
        <v>266</v>
      </c>
      <c r="H63573" s="11" t="s">
        <v>198</v>
      </c>
      <c r="I63573" s="11" t="s">
        <v>204</v>
      </c>
      <c r="J63573" s="11">
        <v>2017</v>
      </c>
      <c r="K63573" s="11">
        <v>52</v>
      </c>
      <c r="L63573" s="12" t="s">
        <v>271</v>
      </c>
    </row>
    <row r="63574" spans="1:12" x14ac:dyDescent="0.25">
      <c r="A63574" s="7" t="s">
        <v>155</v>
      </c>
      <c r="B63574" s="13">
        <v>66</v>
      </c>
      <c r="C63574" s="13">
        <v>66170</v>
      </c>
      <c r="D63574" s="8" t="s">
        <v>44</v>
      </c>
      <c r="E63574" s="8" t="s">
        <v>70</v>
      </c>
      <c r="F63574" s="8" t="s">
        <v>74</v>
      </c>
      <c r="G63574" s="8" t="s">
        <v>266</v>
      </c>
      <c r="H63574" s="8" t="s">
        <v>198</v>
      </c>
      <c r="I63574" s="8" t="s">
        <v>199</v>
      </c>
      <c r="J63574" s="8">
        <v>2017</v>
      </c>
      <c r="K63574" s="8">
        <v>57</v>
      </c>
      <c r="L63574" s="9" t="s">
        <v>271</v>
      </c>
    </row>
    <row r="63575" spans="1:12" x14ac:dyDescent="0.25">
      <c r="A63575" s="10" t="s">
        <v>155</v>
      </c>
      <c r="B63575" s="14">
        <v>66</v>
      </c>
      <c r="C63575" s="14">
        <v>66001</v>
      </c>
      <c r="D63575" s="11" t="s">
        <v>44</v>
      </c>
      <c r="E63575" s="11" t="s">
        <v>70</v>
      </c>
      <c r="F63575" s="11" t="s">
        <v>71</v>
      </c>
      <c r="G63575" s="11" t="s">
        <v>266</v>
      </c>
      <c r="H63575" s="11" t="s">
        <v>198</v>
      </c>
      <c r="I63575" s="11" t="s">
        <v>199</v>
      </c>
      <c r="J63575" s="11">
        <v>2017</v>
      </c>
      <c r="K63575" s="11">
        <v>56</v>
      </c>
      <c r="L63575" s="12" t="s">
        <v>271</v>
      </c>
    </row>
    <row r="63576" spans="1:12" x14ac:dyDescent="0.25">
      <c r="A63576" s="7" t="s">
        <v>155</v>
      </c>
      <c r="B63576" s="13">
        <v>66</v>
      </c>
      <c r="C63576" s="13">
        <v>66045</v>
      </c>
      <c r="D63576" s="8" t="s">
        <v>44</v>
      </c>
      <c r="E63576" s="8" t="s">
        <v>68</v>
      </c>
      <c r="F63576" s="8" t="s">
        <v>69</v>
      </c>
      <c r="G63576" s="8" t="s">
        <v>266</v>
      </c>
      <c r="H63576" s="8" t="s">
        <v>198</v>
      </c>
      <c r="I63576" s="8" t="s">
        <v>199</v>
      </c>
      <c r="J63576" s="8">
        <v>2017</v>
      </c>
      <c r="K63576" s="8">
        <v>51</v>
      </c>
      <c r="L63576" s="9" t="s">
        <v>271</v>
      </c>
    </row>
    <row r="63577" spans="1:12" x14ac:dyDescent="0.25">
      <c r="A63577" s="10" t="s">
        <v>155</v>
      </c>
      <c r="B63577" s="14">
        <v>66</v>
      </c>
      <c r="C63577" s="14">
        <v>66075</v>
      </c>
      <c r="D63577" s="11" t="s">
        <v>44</v>
      </c>
      <c r="E63577" s="11" t="s">
        <v>68</v>
      </c>
      <c r="F63577" s="11" t="s">
        <v>72</v>
      </c>
      <c r="G63577" s="11" t="s">
        <v>266</v>
      </c>
      <c r="H63577" s="11" t="s">
        <v>198</v>
      </c>
      <c r="I63577" s="11" t="s">
        <v>199</v>
      </c>
      <c r="J63577" s="11">
        <v>2017</v>
      </c>
      <c r="K63577" s="11">
        <v>51</v>
      </c>
      <c r="L63577" s="12" t="s">
        <v>271</v>
      </c>
    </row>
    <row r="63578" spans="1:12" x14ac:dyDescent="0.25">
      <c r="A63578" s="7" t="s">
        <v>155</v>
      </c>
      <c r="B63578" s="13">
        <v>66</v>
      </c>
      <c r="C63578" s="13">
        <v>66088</v>
      </c>
      <c r="D63578" s="8" t="s">
        <v>44</v>
      </c>
      <c r="E63578" s="8" t="s">
        <v>68</v>
      </c>
      <c r="F63578" s="8" t="s">
        <v>73</v>
      </c>
      <c r="G63578" s="8" t="s">
        <v>266</v>
      </c>
      <c r="H63578" s="8" t="s">
        <v>198</v>
      </c>
      <c r="I63578" s="8" t="s">
        <v>199</v>
      </c>
      <c r="J63578" s="8">
        <v>2017</v>
      </c>
      <c r="K63578" s="8">
        <v>51</v>
      </c>
      <c r="L63578" s="9" t="s">
        <v>271</v>
      </c>
    </row>
    <row r="63579" spans="1:12" x14ac:dyDescent="0.25">
      <c r="A63579" s="10" t="s">
        <v>155</v>
      </c>
      <c r="B63579" s="14">
        <v>66</v>
      </c>
      <c r="C63579" s="14">
        <v>66318</v>
      </c>
      <c r="D63579" s="11" t="s">
        <v>44</v>
      </c>
      <c r="E63579" s="11" t="s">
        <v>68</v>
      </c>
      <c r="F63579" s="11" t="s">
        <v>75</v>
      </c>
      <c r="G63579" s="11" t="s">
        <v>266</v>
      </c>
      <c r="H63579" s="11" t="s">
        <v>198</v>
      </c>
      <c r="I63579" s="11" t="s">
        <v>199</v>
      </c>
      <c r="J63579" s="11">
        <v>2017</v>
      </c>
      <c r="K63579" s="11">
        <v>51</v>
      </c>
      <c r="L63579" s="12" t="s">
        <v>271</v>
      </c>
    </row>
    <row r="63580" spans="1:12" x14ac:dyDescent="0.25">
      <c r="A63580" s="7" t="s">
        <v>155</v>
      </c>
      <c r="B63580" s="13">
        <v>66</v>
      </c>
      <c r="C63580" s="13">
        <v>66383</v>
      </c>
      <c r="D63580" s="8" t="s">
        <v>44</v>
      </c>
      <c r="E63580" s="8" t="s">
        <v>68</v>
      </c>
      <c r="F63580" s="8" t="s">
        <v>76</v>
      </c>
      <c r="G63580" s="8" t="s">
        <v>266</v>
      </c>
      <c r="H63580" s="8" t="s">
        <v>198</v>
      </c>
      <c r="I63580" s="8" t="s">
        <v>199</v>
      </c>
      <c r="J63580" s="8">
        <v>2017</v>
      </c>
      <c r="K63580" s="8">
        <v>51</v>
      </c>
      <c r="L63580" s="9" t="s">
        <v>271</v>
      </c>
    </row>
    <row r="63581" spans="1:12" x14ac:dyDescent="0.25">
      <c r="A63581" s="10" t="s">
        <v>155</v>
      </c>
      <c r="B63581" s="14">
        <v>66</v>
      </c>
      <c r="C63581" s="14">
        <v>66400</v>
      </c>
      <c r="D63581" s="11" t="s">
        <v>44</v>
      </c>
      <c r="E63581" s="11" t="s">
        <v>70</v>
      </c>
      <c r="F63581" s="11" t="s">
        <v>77</v>
      </c>
      <c r="G63581" s="11" t="s">
        <v>266</v>
      </c>
      <c r="H63581" s="11" t="s">
        <v>198</v>
      </c>
      <c r="I63581" s="11" t="s">
        <v>199</v>
      </c>
      <c r="J63581" s="11">
        <v>2017</v>
      </c>
      <c r="K63581" s="11">
        <v>53</v>
      </c>
      <c r="L63581" s="12" t="s">
        <v>271</v>
      </c>
    </row>
    <row r="63582" spans="1:12" x14ac:dyDescent="0.25">
      <c r="A63582" s="7" t="s">
        <v>155</v>
      </c>
      <c r="B63582" s="13">
        <v>66</v>
      </c>
      <c r="C63582" s="13">
        <v>66440</v>
      </c>
      <c r="D63582" s="8" t="s">
        <v>44</v>
      </c>
      <c r="E63582" s="8" t="s">
        <v>70</v>
      </c>
      <c r="F63582" s="8" t="s">
        <v>78</v>
      </c>
      <c r="G63582" s="8" t="s">
        <v>266</v>
      </c>
      <c r="H63582" s="8" t="s">
        <v>198</v>
      </c>
      <c r="I63582" s="8" t="s">
        <v>199</v>
      </c>
      <c r="J63582" s="8">
        <v>2017</v>
      </c>
      <c r="K63582" s="8">
        <v>52</v>
      </c>
      <c r="L63582" s="9" t="s">
        <v>271</v>
      </c>
    </row>
    <row r="63583" spans="1:12" x14ac:dyDescent="0.25">
      <c r="A63583" s="10" t="s">
        <v>155</v>
      </c>
      <c r="B63583" s="14">
        <v>66</v>
      </c>
      <c r="C63583" s="14">
        <v>66456</v>
      </c>
      <c r="D63583" s="11" t="s">
        <v>44</v>
      </c>
      <c r="E63583" s="11" t="s">
        <v>79</v>
      </c>
      <c r="F63583" s="11" t="s">
        <v>80</v>
      </c>
      <c r="G63583" s="11" t="s">
        <v>266</v>
      </c>
      <c r="H63583" s="11" t="s">
        <v>198</v>
      </c>
      <c r="I63583" s="11" t="s">
        <v>199</v>
      </c>
      <c r="J63583" s="11">
        <v>2017</v>
      </c>
      <c r="K63583" s="11">
        <v>50</v>
      </c>
      <c r="L63583" s="12" t="s">
        <v>271</v>
      </c>
    </row>
    <row r="63584" spans="1:12" x14ac:dyDescent="0.25">
      <c r="A63584" s="7" t="s">
        <v>155</v>
      </c>
      <c r="B63584" s="13">
        <v>66</v>
      </c>
      <c r="C63584" s="13">
        <v>66572</v>
      </c>
      <c r="D63584" s="8" t="s">
        <v>44</v>
      </c>
      <c r="E63584" s="8" t="s">
        <v>79</v>
      </c>
      <c r="F63584" s="8" t="s">
        <v>81</v>
      </c>
      <c r="G63584" s="8" t="s">
        <v>266</v>
      </c>
      <c r="H63584" s="8" t="s">
        <v>198</v>
      </c>
      <c r="I63584" s="8" t="s">
        <v>199</v>
      </c>
      <c r="J63584" s="8">
        <v>2017</v>
      </c>
      <c r="K63584" s="8">
        <v>46</v>
      </c>
      <c r="L63584" s="9" t="s">
        <v>271</v>
      </c>
    </row>
    <row r="63585" spans="1:12" x14ac:dyDescent="0.25">
      <c r="A63585" s="10" t="s">
        <v>155</v>
      </c>
      <c r="B63585" s="14">
        <v>66</v>
      </c>
      <c r="C63585" s="14">
        <v>66594</v>
      </c>
      <c r="D63585" s="11" t="s">
        <v>44</v>
      </c>
      <c r="E63585" s="11" t="s">
        <v>68</v>
      </c>
      <c r="F63585" s="11" t="s">
        <v>82</v>
      </c>
      <c r="G63585" s="11" t="s">
        <v>266</v>
      </c>
      <c r="H63585" s="11" t="s">
        <v>198</v>
      </c>
      <c r="I63585" s="11" t="s">
        <v>199</v>
      </c>
      <c r="J63585" s="11">
        <v>2017</v>
      </c>
      <c r="K63585" s="11">
        <v>50</v>
      </c>
      <c r="L63585" s="12" t="s">
        <v>271</v>
      </c>
    </row>
    <row r="63586" spans="1:12" x14ac:dyDescent="0.25">
      <c r="A63586" s="7" t="s">
        <v>155</v>
      </c>
      <c r="B63586" s="13">
        <v>66</v>
      </c>
      <c r="C63586" s="13">
        <v>66682</v>
      </c>
      <c r="D63586" s="8" t="s">
        <v>44</v>
      </c>
      <c r="E63586" s="8" t="s">
        <v>70</v>
      </c>
      <c r="F63586" s="8" t="s">
        <v>83</v>
      </c>
      <c r="G63586" s="8" t="s">
        <v>266</v>
      </c>
      <c r="H63586" s="8" t="s">
        <v>198</v>
      </c>
      <c r="I63586" s="8" t="s">
        <v>199</v>
      </c>
      <c r="J63586" s="8">
        <v>2017</v>
      </c>
      <c r="K63586" s="8">
        <v>56</v>
      </c>
      <c r="L63586" s="9" t="s">
        <v>271</v>
      </c>
    </row>
    <row r="63587" spans="1:12" x14ac:dyDescent="0.25">
      <c r="A63587" s="10" t="s">
        <v>155</v>
      </c>
      <c r="B63587" s="14">
        <v>66</v>
      </c>
      <c r="C63587" s="14">
        <v>66687</v>
      </c>
      <c r="D63587" s="11" t="s">
        <v>44</v>
      </c>
      <c r="E63587" s="11" t="s">
        <v>68</v>
      </c>
      <c r="F63587" s="11" t="s">
        <v>84</v>
      </c>
      <c r="G63587" s="11" t="s">
        <v>266</v>
      </c>
      <c r="H63587" s="11" t="s">
        <v>198</v>
      </c>
      <c r="I63587" s="11" t="s">
        <v>199</v>
      </c>
      <c r="J63587" s="11">
        <v>2017</v>
      </c>
      <c r="K63587" s="11">
        <v>55</v>
      </c>
      <c r="L63587" s="12" t="s">
        <v>271</v>
      </c>
    </row>
    <row r="63588" spans="1:12" x14ac:dyDescent="0.25">
      <c r="A63588" s="7" t="s">
        <v>155</v>
      </c>
      <c r="B63588" s="13">
        <v>66</v>
      </c>
      <c r="C63588" s="13">
        <v>66170</v>
      </c>
      <c r="D63588" s="8" t="s">
        <v>44</v>
      </c>
      <c r="E63588" s="8" t="s">
        <v>70</v>
      </c>
      <c r="F63588" s="8" t="s">
        <v>74</v>
      </c>
      <c r="G63588" s="8" t="s">
        <v>266</v>
      </c>
      <c r="H63588" s="8" t="s">
        <v>198</v>
      </c>
      <c r="I63588" s="8" t="s">
        <v>201</v>
      </c>
      <c r="J63588" s="8">
        <v>2017</v>
      </c>
      <c r="K63588" s="8">
        <v>54</v>
      </c>
      <c r="L63588" s="9" t="s">
        <v>271</v>
      </c>
    </row>
    <row r="63589" spans="1:12" x14ac:dyDescent="0.25">
      <c r="A63589" s="10" t="s">
        <v>155</v>
      </c>
      <c r="B63589" s="14">
        <v>66</v>
      </c>
      <c r="C63589" s="14">
        <v>66001</v>
      </c>
      <c r="D63589" s="11" t="s">
        <v>44</v>
      </c>
      <c r="E63589" s="11" t="s">
        <v>70</v>
      </c>
      <c r="F63589" s="11" t="s">
        <v>71</v>
      </c>
      <c r="G63589" s="11" t="s">
        <v>266</v>
      </c>
      <c r="H63589" s="11" t="s">
        <v>198</v>
      </c>
      <c r="I63589" s="11" t="s">
        <v>201</v>
      </c>
      <c r="J63589" s="11">
        <v>2017</v>
      </c>
      <c r="K63589" s="11">
        <v>54</v>
      </c>
      <c r="L63589" s="12" t="s">
        <v>271</v>
      </c>
    </row>
    <row r="63590" spans="1:12" x14ac:dyDescent="0.25">
      <c r="A63590" s="7" t="s">
        <v>155</v>
      </c>
      <c r="B63590" s="13">
        <v>66</v>
      </c>
      <c r="C63590" s="13">
        <v>66045</v>
      </c>
      <c r="D63590" s="8" t="s">
        <v>44</v>
      </c>
      <c r="E63590" s="8" t="s">
        <v>68</v>
      </c>
      <c r="F63590" s="8" t="s">
        <v>69</v>
      </c>
      <c r="G63590" s="8" t="s">
        <v>266</v>
      </c>
      <c r="H63590" s="8" t="s">
        <v>198</v>
      </c>
      <c r="I63590" s="8" t="s">
        <v>201</v>
      </c>
      <c r="J63590" s="8">
        <v>2017</v>
      </c>
      <c r="K63590" s="8">
        <v>46</v>
      </c>
      <c r="L63590" s="9" t="s">
        <v>271</v>
      </c>
    </row>
    <row r="63591" spans="1:12" x14ac:dyDescent="0.25">
      <c r="A63591" s="10" t="s">
        <v>155</v>
      </c>
      <c r="B63591" s="14">
        <v>66</v>
      </c>
      <c r="C63591" s="14">
        <v>66075</v>
      </c>
      <c r="D63591" s="11" t="s">
        <v>44</v>
      </c>
      <c r="E63591" s="11" t="s">
        <v>68</v>
      </c>
      <c r="F63591" s="11" t="s">
        <v>72</v>
      </c>
      <c r="G63591" s="11" t="s">
        <v>266</v>
      </c>
      <c r="H63591" s="11" t="s">
        <v>198</v>
      </c>
      <c r="I63591" s="11" t="s">
        <v>201</v>
      </c>
      <c r="J63591" s="11">
        <v>2017</v>
      </c>
      <c r="K63591" s="11">
        <v>46</v>
      </c>
      <c r="L63591" s="12" t="s">
        <v>271</v>
      </c>
    </row>
    <row r="63592" spans="1:12" x14ac:dyDescent="0.25">
      <c r="A63592" s="7" t="s">
        <v>155</v>
      </c>
      <c r="B63592" s="13">
        <v>66</v>
      </c>
      <c r="C63592" s="13">
        <v>66088</v>
      </c>
      <c r="D63592" s="8" t="s">
        <v>44</v>
      </c>
      <c r="E63592" s="8" t="s">
        <v>68</v>
      </c>
      <c r="F63592" s="8" t="s">
        <v>73</v>
      </c>
      <c r="G63592" s="8" t="s">
        <v>266</v>
      </c>
      <c r="H63592" s="8" t="s">
        <v>198</v>
      </c>
      <c r="I63592" s="8" t="s">
        <v>201</v>
      </c>
      <c r="J63592" s="8">
        <v>2017</v>
      </c>
      <c r="K63592" s="8">
        <v>48</v>
      </c>
      <c r="L63592" s="9" t="s">
        <v>271</v>
      </c>
    </row>
    <row r="63593" spans="1:12" x14ac:dyDescent="0.25">
      <c r="A63593" s="10" t="s">
        <v>155</v>
      </c>
      <c r="B63593" s="14">
        <v>66</v>
      </c>
      <c r="C63593" s="14">
        <v>66318</v>
      </c>
      <c r="D63593" s="11" t="s">
        <v>44</v>
      </c>
      <c r="E63593" s="11" t="s">
        <v>68</v>
      </c>
      <c r="F63593" s="11" t="s">
        <v>75</v>
      </c>
      <c r="G63593" s="11" t="s">
        <v>266</v>
      </c>
      <c r="H63593" s="11" t="s">
        <v>198</v>
      </c>
      <c r="I63593" s="11" t="s">
        <v>201</v>
      </c>
      <c r="J63593" s="11">
        <v>2017</v>
      </c>
      <c r="K63593" s="11">
        <v>47</v>
      </c>
      <c r="L63593" s="12" t="s">
        <v>271</v>
      </c>
    </row>
    <row r="63594" spans="1:12" x14ac:dyDescent="0.25">
      <c r="A63594" s="7" t="s">
        <v>155</v>
      </c>
      <c r="B63594" s="13">
        <v>66</v>
      </c>
      <c r="C63594" s="13">
        <v>66383</v>
      </c>
      <c r="D63594" s="8" t="s">
        <v>44</v>
      </c>
      <c r="E63594" s="8" t="s">
        <v>68</v>
      </c>
      <c r="F63594" s="8" t="s">
        <v>76</v>
      </c>
      <c r="G63594" s="8" t="s">
        <v>266</v>
      </c>
      <c r="H63594" s="8" t="s">
        <v>198</v>
      </c>
      <c r="I63594" s="8" t="s">
        <v>201</v>
      </c>
      <c r="J63594" s="8">
        <v>2017</v>
      </c>
      <c r="K63594" s="8">
        <v>47</v>
      </c>
      <c r="L63594" s="9" t="s">
        <v>271</v>
      </c>
    </row>
    <row r="63595" spans="1:12" x14ac:dyDescent="0.25">
      <c r="A63595" s="10" t="s">
        <v>155</v>
      </c>
      <c r="B63595" s="14">
        <v>66</v>
      </c>
      <c r="C63595" s="14">
        <v>66400</v>
      </c>
      <c r="D63595" s="11" t="s">
        <v>44</v>
      </c>
      <c r="E63595" s="11" t="s">
        <v>70</v>
      </c>
      <c r="F63595" s="11" t="s">
        <v>77</v>
      </c>
      <c r="G63595" s="11" t="s">
        <v>266</v>
      </c>
      <c r="H63595" s="11" t="s">
        <v>198</v>
      </c>
      <c r="I63595" s="11" t="s">
        <v>201</v>
      </c>
      <c r="J63595" s="11">
        <v>2017</v>
      </c>
      <c r="K63595" s="11">
        <v>49</v>
      </c>
      <c r="L63595" s="12" t="s">
        <v>271</v>
      </c>
    </row>
    <row r="63596" spans="1:12" x14ac:dyDescent="0.25">
      <c r="A63596" s="7" t="s">
        <v>155</v>
      </c>
      <c r="B63596" s="13">
        <v>66</v>
      </c>
      <c r="C63596" s="13">
        <v>66440</v>
      </c>
      <c r="D63596" s="8" t="s">
        <v>44</v>
      </c>
      <c r="E63596" s="8" t="s">
        <v>70</v>
      </c>
      <c r="F63596" s="8" t="s">
        <v>78</v>
      </c>
      <c r="G63596" s="8" t="s">
        <v>266</v>
      </c>
      <c r="H63596" s="8" t="s">
        <v>198</v>
      </c>
      <c r="I63596" s="8" t="s">
        <v>201</v>
      </c>
      <c r="J63596" s="8">
        <v>2017</v>
      </c>
      <c r="K63596" s="8">
        <v>49</v>
      </c>
      <c r="L63596" s="9" t="s">
        <v>271</v>
      </c>
    </row>
    <row r="63597" spans="1:12" x14ac:dyDescent="0.25">
      <c r="A63597" s="10" t="s">
        <v>155</v>
      </c>
      <c r="B63597" s="14">
        <v>66</v>
      </c>
      <c r="C63597" s="14">
        <v>66456</v>
      </c>
      <c r="D63597" s="11" t="s">
        <v>44</v>
      </c>
      <c r="E63597" s="11" t="s">
        <v>79</v>
      </c>
      <c r="F63597" s="11" t="s">
        <v>80</v>
      </c>
      <c r="G63597" s="11" t="s">
        <v>266</v>
      </c>
      <c r="H63597" s="11" t="s">
        <v>198</v>
      </c>
      <c r="I63597" s="11" t="s">
        <v>201</v>
      </c>
      <c r="J63597" s="11">
        <v>2017</v>
      </c>
      <c r="K63597" s="11">
        <v>45</v>
      </c>
      <c r="L63597" s="12" t="s">
        <v>271</v>
      </c>
    </row>
    <row r="63598" spans="1:12" x14ac:dyDescent="0.25">
      <c r="A63598" s="7" t="s">
        <v>155</v>
      </c>
      <c r="B63598" s="13">
        <v>66</v>
      </c>
      <c r="C63598" s="13">
        <v>66572</v>
      </c>
      <c r="D63598" s="8" t="s">
        <v>44</v>
      </c>
      <c r="E63598" s="8" t="s">
        <v>79</v>
      </c>
      <c r="F63598" s="8" t="s">
        <v>81</v>
      </c>
      <c r="G63598" s="8" t="s">
        <v>266</v>
      </c>
      <c r="H63598" s="8" t="s">
        <v>198</v>
      </c>
      <c r="I63598" s="8" t="s">
        <v>201</v>
      </c>
      <c r="J63598" s="8">
        <v>2017</v>
      </c>
      <c r="K63598" s="8">
        <v>42</v>
      </c>
      <c r="L63598" s="9" t="s">
        <v>271</v>
      </c>
    </row>
    <row r="63599" spans="1:12" x14ac:dyDescent="0.25">
      <c r="A63599" s="10" t="s">
        <v>155</v>
      </c>
      <c r="B63599" s="14">
        <v>66</v>
      </c>
      <c r="C63599" s="14">
        <v>66594</v>
      </c>
      <c r="D63599" s="11" t="s">
        <v>44</v>
      </c>
      <c r="E63599" s="11" t="s">
        <v>68</v>
      </c>
      <c r="F63599" s="11" t="s">
        <v>82</v>
      </c>
      <c r="G63599" s="11" t="s">
        <v>266</v>
      </c>
      <c r="H63599" s="11" t="s">
        <v>198</v>
      </c>
      <c r="I63599" s="11" t="s">
        <v>201</v>
      </c>
      <c r="J63599" s="11">
        <v>2017</v>
      </c>
      <c r="K63599" s="11">
        <v>46</v>
      </c>
      <c r="L63599" s="12" t="s">
        <v>271</v>
      </c>
    </row>
    <row r="63600" spans="1:12" x14ac:dyDescent="0.25">
      <c r="A63600" s="7" t="s">
        <v>155</v>
      </c>
      <c r="B63600" s="13">
        <v>66</v>
      </c>
      <c r="C63600" s="13">
        <v>66682</v>
      </c>
      <c r="D63600" s="8" t="s">
        <v>44</v>
      </c>
      <c r="E63600" s="8" t="s">
        <v>70</v>
      </c>
      <c r="F63600" s="8" t="s">
        <v>83</v>
      </c>
      <c r="G63600" s="8" t="s">
        <v>266</v>
      </c>
      <c r="H63600" s="8" t="s">
        <v>198</v>
      </c>
      <c r="I63600" s="8" t="s">
        <v>201</v>
      </c>
      <c r="J63600" s="8">
        <v>2017</v>
      </c>
      <c r="K63600" s="8">
        <v>53</v>
      </c>
      <c r="L63600" s="9" t="s">
        <v>271</v>
      </c>
    </row>
    <row r="63601" spans="1:12" x14ac:dyDescent="0.25">
      <c r="A63601" s="10" t="s">
        <v>155</v>
      </c>
      <c r="B63601" s="14">
        <v>66</v>
      </c>
      <c r="C63601" s="14">
        <v>66687</v>
      </c>
      <c r="D63601" s="11" t="s">
        <v>44</v>
      </c>
      <c r="E63601" s="11" t="s">
        <v>68</v>
      </c>
      <c r="F63601" s="11" t="s">
        <v>84</v>
      </c>
      <c r="G63601" s="11" t="s">
        <v>266</v>
      </c>
      <c r="H63601" s="11" t="s">
        <v>198</v>
      </c>
      <c r="I63601" s="11" t="s">
        <v>201</v>
      </c>
      <c r="J63601" s="11">
        <v>2017</v>
      </c>
      <c r="K63601" s="11">
        <v>51</v>
      </c>
      <c r="L63601" s="12" t="s">
        <v>271</v>
      </c>
    </row>
    <row r="63602" spans="1:12" x14ac:dyDescent="0.25">
      <c r="A63602" s="7" t="s">
        <v>155</v>
      </c>
      <c r="B63602" s="13">
        <v>66</v>
      </c>
      <c r="C63602" s="13">
        <v>66170</v>
      </c>
      <c r="D63602" s="8" t="s">
        <v>44</v>
      </c>
      <c r="E63602" s="8" t="s">
        <v>70</v>
      </c>
      <c r="F63602" s="8" t="s">
        <v>74</v>
      </c>
      <c r="G63602" s="8" t="s">
        <v>266</v>
      </c>
      <c r="H63602" s="8" t="s">
        <v>87</v>
      </c>
      <c r="I63602" s="8" t="s">
        <v>259</v>
      </c>
      <c r="J63602" s="8">
        <v>2017</v>
      </c>
      <c r="K63602" s="8">
        <v>275</v>
      </c>
      <c r="L63602" s="9" t="s">
        <v>271</v>
      </c>
    </row>
    <row r="63603" spans="1:12" x14ac:dyDescent="0.25">
      <c r="A63603" s="10" t="s">
        <v>155</v>
      </c>
      <c r="B63603" s="14">
        <v>66</v>
      </c>
      <c r="C63603" s="14">
        <v>66001</v>
      </c>
      <c r="D63603" s="11" t="s">
        <v>44</v>
      </c>
      <c r="E63603" s="11" t="s">
        <v>70</v>
      </c>
      <c r="F63603" s="11" t="s">
        <v>71</v>
      </c>
      <c r="G63603" s="11" t="s">
        <v>266</v>
      </c>
      <c r="H63603" s="11" t="s">
        <v>87</v>
      </c>
      <c r="I63603" s="11" t="s">
        <v>259</v>
      </c>
      <c r="J63603" s="11">
        <v>2017</v>
      </c>
      <c r="K63603" s="11">
        <v>272</v>
      </c>
      <c r="L63603" s="12" t="s">
        <v>271</v>
      </c>
    </row>
    <row r="63604" spans="1:12" x14ac:dyDescent="0.25">
      <c r="A63604" s="7" t="s">
        <v>155</v>
      </c>
      <c r="B63604" s="13">
        <v>66</v>
      </c>
      <c r="C63604" s="13">
        <v>66045</v>
      </c>
      <c r="D63604" s="8" t="s">
        <v>44</v>
      </c>
      <c r="E63604" s="8" t="s">
        <v>68</v>
      </c>
      <c r="F63604" s="8" t="s">
        <v>69</v>
      </c>
      <c r="G63604" s="8" t="s">
        <v>266</v>
      </c>
      <c r="H63604" s="8" t="s">
        <v>87</v>
      </c>
      <c r="I63604" s="8" t="s">
        <v>259</v>
      </c>
      <c r="J63604" s="8">
        <v>2017</v>
      </c>
      <c r="K63604" s="8">
        <v>243</v>
      </c>
      <c r="L63604" s="9" t="s">
        <v>271</v>
      </c>
    </row>
    <row r="63605" spans="1:12" x14ac:dyDescent="0.25">
      <c r="A63605" s="10" t="s">
        <v>155</v>
      </c>
      <c r="B63605" s="14">
        <v>66</v>
      </c>
      <c r="C63605" s="14">
        <v>66075</v>
      </c>
      <c r="D63605" s="11" t="s">
        <v>44</v>
      </c>
      <c r="E63605" s="11" t="s">
        <v>68</v>
      </c>
      <c r="F63605" s="11" t="s">
        <v>72</v>
      </c>
      <c r="G63605" s="11" t="s">
        <v>266</v>
      </c>
      <c r="H63605" s="11" t="s">
        <v>87</v>
      </c>
      <c r="I63605" s="11" t="s">
        <v>259</v>
      </c>
      <c r="J63605" s="11">
        <v>2017</v>
      </c>
      <c r="K63605" s="11">
        <v>242</v>
      </c>
      <c r="L63605" s="12" t="s">
        <v>271</v>
      </c>
    </row>
    <row r="63606" spans="1:12" x14ac:dyDescent="0.25">
      <c r="A63606" s="7" t="s">
        <v>155</v>
      </c>
      <c r="B63606" s="13">
        <v>66</v>
      </c>
      <c r="C63606" s="13">
        <v>66088</v>
      </c>
      <c r="D63606" s="8" t="s">
        <v>44</v>
      </c>
      <c r="E63606" s="8" t="s">
        <v>68</v>
      </c>
      <c r="F63606" s="8" t="s">
        <v>73</v>
      </c>
      <c r="G63606" s="8" t="s">
        <v>266</v>
      </c>
      <c r="H63606" s="8" t="s">
        <v>87</v>
      </c>
      <c r="I63606" s="8" t="s">
        <v>259</v>
      </c>
      <c r="J63606" s="8">
        <v>2017</v>
      </c>
      <c r="K63606" s="8">
        <v>249</v>
      </c>
      <c r="L63606" s="9" t="s">
        <v>271</v>
      </c>
    </row>
    <row r="63607" spans="1:12" x14ac:dyDescent="0.25">
      <c r="A63607" s="10" t="s">
        <v>155</v>
      </c>
      <c r="B63607" s="14">
        <v>66</v>
      </c>
      <c r="C63607" s="14">
        <v>66318</v>
      </c>
      <c r="D63607" s="11" t="s">
        <v>44</v>
      </c>
      <c r="E63607" s="11" t="s">
        <v>68</v>
      </c>
      <c r="F63607" s="11" t="s">
        <v>75</v>
      </c>
      <c r="G63607" s="11" t="s">
        <v>266</v>
      </c>
      <c r="H63607" s="11" t="s">
        <v>87</v>
      </c>
      <c r="I63607" s="11" t="s">
        <v>259</v>
      </c>
      <c r="J63607" s="11">
        <v>2017</v>
      </c>
      <c r="K63607" s="11">
        <v>245</v>
      </c>
      <c r="L63607" s="12" t="s">
        <v>271</v>
      </c>
    </row>
    <row r="63608" spans="1:12" x14ac:dyDescent="0.25">
      <c r="A63608" s="7" t="s">
        <v>155</v>
      </c>
      <c r="B63608" s="13">
        <v>66</v>
      </c>
      <c r="C63608" s="13">
        <v>66383</v>
      </c>
      <c r="D63608" s="8" t="s">
        <v>44</v>
      </c>
      <c r="E63608" s="8" t="s">
        <v>68</v>
      </c>
      <c r="F63608" s="8" t="s">
        <v>76</v>
      </c>
      <c r="G63608" s="8" t="s">
        <v>266</v>
      </c>
      <c r="H63608" s="8" t="s">
        <v>87</v>
      </c>
      <c r="I63608" s="8" t="s">
        <v>259</v>
      </c>
      <c r="J63608" s="8">
        <v>2017</v>
      </c>
      <c r="K63608" s="8">
        <v>246</v>
      </c>
      <c r="L63608" s="9" t="s">
        <v>271</v>
      </c>
    </row>
    <row r="63609" spans="1:12" x14ac:dyDescent="0.25">
      <c r="A63609" s="10" t="s">
        <v>155</v>
      </c>
      <c r="B63609" s="14">
        <v>66</v>
      </c>
      <c r="C63609" s="14">
        <v>66400</v>
      </c>
      <c r="D63609" s="11" t="s">
        <v>44</v>
      </c>
      <c r="E63609" s="11" t="s">
        <v>70</v>
      </c>
      <c r="F63609" s="11" t="s">
        <v>77</v>
      </c>
      <c r="G63609" s="11" t="s">
        <v>266</v>
      </c>
      <c r="H63609" s="11" t="s">
        <v>87</v>
      </c>
      <c r="I63609" s="11" t="s">
        <v>259</v>
      </c>
      <c r="J63609" s="11">
        <v>2017</v>
      </c>
      <c r="K63609" s="11">
        <v>253</v>
      </c>
      <c r="L63609" s="12" t="s">
        <v>271</v>
      </c>
    </row>
    <row r="63610" spans="1:12" x14ac:dyDescent="0.25">
      <c r="A63610" s="7" t="s">
        <v>155</v>
      </c>
      <c r="B63610" s="13">
        <v>66</v>
      </c>
      <c r="C63610" s="13">
        <v>66440</v>
      </c>
      <c r="D63610" s="8" t="s">
        <v>44</v>
      </c>
      <c r="E63610" s="8" t="s">
        <v>70</v>
      </c>
      <c r="F63610" s="8" t="s">
        <v>78</v>
      </c>
      <c r="G63610" s="8" t="s">
        <v>266</v>
      </c>
      <c r="H63610" s="8" t="s">
        <v>87</v>
      </c>
      <c r="I63610" s="8" t="s">
        <v>259</v>
      </c>
      <c r="J63610" s="8">
        <v>2017</v>
      </c>
      <c r="K63610" s="8">
        <v>251</v>
      </c>
      <c r="L63610" s="9" t="s">
        <v>271</v>
      </c>
    </row>
    <row r="63611" spans="1:12" x14ac:dyDescent="0.25">
      <c r="A63611" s="10" t="s">
        <v>155</v>
      </c>
      <c r="B63611" s="14">
        <v>66</v>
      </c>
      <c r="C63611" s="14">
        <v>66456</v>
      </c>
      <c r="D63611" s="11" t="s">
        <v>44</v>
      </c>
      <c r="E63611" s="11" t="s">
        <v>79</v>
      </c>
      <c r="F63611" s="11" t="s">
        <v>80</v>
      </c>
      <c r="G63611" s="11" t="s">
        <v>266</v>
      </c>
      <c r="H63611" s="11" t="s">
        <v>87</v>
      </c>
      <c r="I63611" s="11" t="s">
        <v>259</v>
      </c>
      <c r="J63611" s="11">
        <v>2017</v>
      </c>
      <c r="K63611" s="11">
        <v>235</v>
      </c>
      <c r="L63611" s="12" t="s">
        <v>271</v>
      </c>
    </row>
    <row r="63612" spans="1:12" x14ac:dyDescent="0.25">
      <c r="A63612" s="7" t="s">
        <v>155</v>
      </c>
      <c r="B63612" s="13">
        <v>66</v>
      </c>
      <c r="C63612" s="13">
        <v>66572</v>
      </c>
      <c r="D63612" s="8" t="s">
        <v>44</v>
      </c>
      <c r="E63612" s="8" t="s">
        <v>79</v>
      </c>
      <c r="F63612" s="8" t="s">
        <v>81</v>
      </c>
      <c r="G63612" s="8" t="s">
        <v>266</v>
      </c>
      <c r="H63612" s="8" t="s">
        <v>87</v>
      </c>
      <c r="I63612" s="8" t="s">
        <v>259</v>
      </c>
      <c r="J63612" s="8">
        <v>2017</v>
      </c>
      <c r="K63612" s="8">
        <v>220</v>
      </c>
      <c r="L63612" s="9" t="s">
        <v>271</v>
      </c>
    </row>
    <row r="63613" spans="1:12" x14ac:dyDescent="0.25">
      <c r="A63613" s="10" t="s">
        <v>155</v>
      </c>
      <c r="B63613" s="14">
        <v>66</v>
      </c>
      <c r="C63613" s="14">
        <v>66594</v>
      </c>
      <c r="D63613" s="11" t="s">
        <v>44</v>
      </c>
      <c r="E63613" s="11" t="s">
        <v>68</v>
      </c>
      <c r="F63613" s="11" t="s">
        <v>82</v>
      </c>
      <c r="G63613" s="11" t="s">
        <v>266</v>
      </c>
      <c r="H63613" s="11" t="s">
        <v>87</v>
      </c>
      <c r="I63613" s="11" t="s">
        <v>259</v>
      </c>
      <c r="J63613" s="11">
        <v>2017</v>
      </c>
      <c r="K63613" s="11">
        <v>240</v>
      </c>
      <c r="L63613" s="12" t="s">
        <v>271</v>
      </c>
    </row>
    <row r="63614" spans="1:12" x14ac:dyDescent="0.25">
      <c r="A63614" s="7" t="s">
        <v>155</v>
      </c>
      <c r="B63614" s="13">
        <v>66</v>
      </c>
      <c r="C63614" s="13">
        <v>66682</v>
      </c>
      <c r="D63614" s="8" t="s">
        <v>44</v>
      </c>
      <c r="E63614" s="8" t="s">
        <v>70</v>
      </c>
      <c r="F63614" s="8" t="s">
        <v>83</v>
      </c>
      <c r="G63614" s="8" t="s">
        <v>266</v>
      </c>
      <c r="H63614" s="8" t="s">
        <v>87</v>
      </c>
      <c r="I63614" s="8" t="s">
        <v>259</v>
      </c>
      <c r="J63614" s="8">
        <v>2017</v>
      </c>
      <c r="K63614" s="8">
        <v>269</v>
      </c>
      <c r="L63614" s="9" t="s">
        <v>271</v>
      </c>
    </row>
    <row r="63615" spans="1:12" x14ac:dyDescent="0.25">
      <c r="A63615" s="10" t="s">
        <v>155</v>
      </c>
      <c r="B63615" s="14">
        <v>66</v>
      </c>
      <c r="C63615" s="14">
        <v>66687</v>
      </c>
      <c r="D63615" s="11" t="s">
        <v>44</v>
      </c>
      <c r="E63615" s="11" t="s">
        <v>68</v>
      </c>
      <c r="F63615" s="11" t="s">
        <v>84</v>
      </c>
      <c r="G63615" s="11" t="s">
        <v>266</v>
      </c>
      <c r="H63615" s="11" t="s">
        <v>87</v>
      </c>
      <c r="I63615" s="11" t="s">
        <v>259</v>
      </c>
      <c r="J63615" s="11">
        <v>2017</v>
      </c>
      <c r="K63615" s="11">
        <v>264</v>
      </c>
      <c r="L63615" s="12" t="s">
        <v>271</v>
      </c>
    </row>
    <row r="63616" spans="1:12" x14ac:dyDescent="0.25">
      <c r="A63616" s="7" t="s">
        <v>155</v>
      </c>
      <c r="B63616" s="13">
        <v>66</v>
      </c>
      <c r="C63616" s="13">
        <v>66170</v>
      </c>
      <c r="D63616" s="8" t="s">
        <v>44</v>
      </c>
      <c r="E63616" s="8" t="s">
        <v>70</v>
      </c>
      <c r="F63616" s="8" t="s">
        <v>74</v>
      </c>
      <c r="G63616" s="8" t="s">
        <v>266</v>
      </c>
      <c r="H63616" s="8" t="s">
        <v>198</v>
      </c>
      <c r="I63616" s="8" t="s">
        <v>267</v>
      </c>
      <c r="J63616" s="8">
        <v>2017</v>
      </c>
      <c r="K63616" s="8">
        <v>54</v>
      </c>
      <c r="L63616" s="9" t="s">
        <v>271</v>
      </c>
    </row>
    <row r="63617" spans="1:12" x14ac:dyDescent="0.25">
      <c r="A63617" s="10" t="s">
        <v>155</v>
      </c>
      <c r="B63617" s="14">
        <v>66</v>
      </c>
      <c r="C63617" s="14">
        <v>66001</v>
      </c>
      <c r="D63617" s="11" t="s">
        <v>44</v>
      </c>
      <c r="E63617" s="11" t="s">
        <v>70</v>
      </c>
      <c r="F63617" s="11" t="s">
        <v>71</v>
      </c>
      <c r="G63617" s="11" t="s">
        <v>266</v>
      </c>
      <c r="H63617" s="11" t="s">
        <v>198</v>
      </c>
      <c r="I63617" s="11" t="s">
        <v>267</v>
      </c>
      <c r="J63617" s="11">
        <v>2017</v>
      </c>
      <c r="K63617" s="11">
        <v>54</v>
      </c>
      <c r="L63617" s="12" t="s">
        <v>271</v>
      </c>
    </row>
    <row r="63618" spans="1:12" x14ac:dyDescent="0.25">
      <c r="A63618" s="7" t="s">
        <v>155</v>
      </c>
      <c r="B63618" s="13">
        <v>66</v>
      </c>
      <c r="C63618" s="13">
        <v>66045</v>
      </c>
      <c r="D63618" s="8" t="s">
        <v>44</v>
      </c>
      <c r="E63618" s="8" t="s">
        <v>68</v>
      </c>
      <c r="F63618" s="8" t="s">
        <v>69</v>
      </c>
      <c r="G63618" s="8" t="s">
        <v>266</v>
      </c>
      <c r="H63618" s="8" t="s">
        <v>198</v>
      </c>
      <c r="I63618" s="8" t="s">
        <v>267</v>
      </c>
      <c r="J63618" s="8">
        <v>2017</v>
      </c>
      <c r="K63618" s="8">
        <v>48</v>
      </c>
      <c r="L63618" s="9" t="s">
        <v>271</v>
      </c>
    </row>
    <row r="63619" spans="1:12" x14ac:dyDescent="0.25">
      <c r="A63619" s="10" t="s">
        <v>155</v>
      </c>
      <c r="B63619" s="14">
        <v>66</v>
      </c>
      <c r="C63619" s="14">
        <v>66075</v>
      </c>
      <c r="D63619" s="11" t="s">
        <v>44</v>
      </c>
      <c r="E63619" s="11" t="s">
        <v>68</v>
      </c>
      <c r="F63619" s="11" t="s">
        <v>72</v>
      </c>
      <c r="G63619" s="11" t="s">
        <v>266</v>
      </c>
      <c r="H63619" s="11" t="s">
        <v>198</v>
      </c>
      <c r="I63619" s="11" t="s">
        <v>267</v>
      </c>
      <c r="J63619" s="11">
        <v>2017</v>
      </c>
      <c r="K63619" s="11">
        <v>48</v>
      </c>
      <c r="L63619" s="12" t="s">
        <v>271</v>
      </c>
    </row>
    <row r="63620" spans="1:12" x14ac:dyDescent="0.25">
      <c r="A63620" s="7" t="s">
        <v>155</v>
      </c>
      <c r="B63620" s="13">
        <v>66</v>
      </c>
      <c r="C63620" s="13">
        <v>66088</v>
      </c>
      <c r="D63620" s="8" t="s">
        <v>44</v>
      </c>
      <c r="E63620" s="8" t="s">
        <v>68</v>
      </c>
      <c r="F63620" s="8" t="s">
        <v>73</v>
      </c>
      <c r="G63620" s="8" t="s">
        <v>266</v>
      </c>
      <c r="H63620" s="8" t="s">
        <v>198</v>
      </c>
      <c r="I63620" s="8" t="s">
        <v>267</v>
      </c>
      <c r="J63620" s="8">
        <v>2017</v>
      </c>
      <c r="K63620" s="8">
        <v>49</v>
      </c>
      <c r="L63620" s="9" t="s">
        <v>271</v>
      </c>
    </row>
    <row r="63621" spans="1:12" x14ac:dyDescent="0.25">
      <c r="A63621" s="10" t="s">
        <v>155</v>
      </c>
      <c r="B63621" s="14">
        <v>66</v>
      </c>
      <c r="C63621" s="14">
        <v>66318</v>
      </c>
      <c r="D63621" s="11" t="s">
        <v>44</v>
      </c>
      <c r="E63621" s="11" t="s">
        <v>68</v>
      </c>
      <c r="F63621" s="11" t="s">
        <v>75</v>
      </c>
      <c r="G63621" s="11" t="s">
        <v>266</v>
      </c>
      <c r="H63621" s="11" t="s">
        <v>198</v>
      </c>
      <c r="I63621" s="11" t="s">
        <v>267</v>
      </c>
      <c r="J63621" s="11">
        <v>2017</v>
      </c>
      <c r="K63621" s="11">
        <v>49</v>
      </c>
      <c r="L63621" s="12" t="s">
        <v>271</v>
      </c>
    </row>
    <row r="63622" spans="1:12" x14ac:dyDescent="0.25">
      <c r="A63622" s="7" t="s">
        <v>155</v>
      </c>
      <c r="B63622" s="13">
        <v>66</v>
      </c>
      <c r="C63622" s="13">
        <v>66383</v>
      </c>
      <c r="D63622" s="8" t="s">
        <v>44</v>
      </c>
      <c r="E63622" s="8" t="s">
        <v>68</v>
      </c>
      <c r="F63622" s="8" t="s">
        <v>76</v>
      </c>
      <c r="G63622" s="8" t="s">
        <v>266</v>
      </c>
      <c r="H63622" s="8" t="s">
        <v>198</v>
      </c>
      <c r="I63622" s="8" t="s">
        <v>267</v>
      </c>
      <c r="J63622" s="8">
        <v>2017</v>
      </c>
      <c r="K63622" s="8">
        <v>49</v>
      </c>
      <c r="L63622" s="9" t="s">
        <v>271</v>
      </c>
    </row>
    <row r="63623" spans="1:12" x14ac:dyDescent="0.25">
      <c r="A63623" s="10" t="s">
        <v>155</v>
      </c>
      <c r="B63623" s="14">
        <v>66</v>
      </c>
      <c r="C63623" s="14">
        <v>66400</v>
      </c>
      <c r="D63623" s="11" t="s">
        <v>44</v>
      </c>
      <c r="E63623" s="11" t="s">
        <v>70</v>
      </c>
      <c r="F63623" s="11" t="s">
        <v>77</v>
      </c>
      <c r="G63623" s="11" t="s">
        <v>266</v>
      </c>
      <c r="H63623" s="11" t="s">
        <v>198</v>
      </c>
      <c r="I63623" s="11" t="s">
        <v>267</v>
      </c>
      <c r="J63623" s="11">
        <v>2017</v>
      </c>
      <c r="K63623" s="11">
        <v>49</v>
      </c>
      <c r="L63623" s="12" t="s">
        <v>271</v>
      </c>
    </row>
    <row r="63624" spans="1:12" x14ac:dyDescent="0.25">
      <c r="A63624" s="7" t="s">
        <v>155</v>
      </c>
      <c r="B63624" s="13">
        <v>66</v>
      </c>
      <c r="C63624" s="13">
        <v>66440</v>
      </c>
      <c r="D63624" s="8" t="s">
        <v>44</v>
      </c>
      <c r="E63624" s="8" t="s">
        <v>70</v>
      </c>
      <c r="F63624" s="8" t="s">
        <v>78</v>
      </c>
      <c r="G63624" s="8" t="s">
        <v>266</v>
      </c>
      <c r="H63624" s="8" t="s">
        <v>198</v>
      </c>
      <c r="I63624" s="8" t="s">
        <v>267</v>
      </c>
      <c r="J63624" s="8">
        <v>2017</v>
      </c>
      <c r="K63624" s="8">
        <v>49</v>
      </c>
      <c r="L63624" s="9" t="s">
        <v>271</v>
      </c>
    </row>
    <row r="63625" spans="1:12" x14ac:dyDescent="0.25">
      <c r="A63625" s="10" t="s">
        <v>155</v>
      </c>
      <c r="B63625" s="14">
        <v>66</v>
      </c>
      <c r="C63625" s="14">
        <v>66456</v>
      </c>
      <c r="D63625" s="11" t="s">
        <v>44</v>
      </c>
      <c r="E63625" s="11" t="s">
        <v>79</v>
      </c>
      <c r="F63625" s="11" t="s">
        <v>80</v>
      </c>
      <c r="G63625" s="11" t="s">
        <v>266</v>
      </c>
      <c r="H63625" s="11" t="s">
        <v>198</v>
      </c>
      <c r="I63625" s="11" t="s">
        <v>267</v>
      </c>
      <c r="J63625" s="11">
        <v>2017</v>
      </c>
      <c r="K63625" s="11">
        <v>46</v>
      </c>
      <c r="L63625" s="12" t="s">
        <v>271</v>
      </c>
    </row>
    <row r="63626" spans="1:12" x14ac:dyDescent="0.25">
      <c r="A63626" s="7" t="s">
        <v>155</v>
      </c>
      <c r="B63626" s="13">
        <v>66</v>
      </c>
      <c r="C63626" s="13">
        <v>66572</v>
      </c>
      <c r="D63626" s="8" t="s">
        <v>44</v>
      </c>
      <c r="E63626" s="8" t="s">
        <v>79</v>
      </c>
      <c r="F63626" s="8" t="s">
        <v>81</v>
      </c>
      <c r="G63626" s="8" t="s">
        <v>266</v>
      </c>
      <c r="H63626" s="8" t="s">
        <v>198</v>
      </c>
      <c r="I63626" s="8" t="s">
        <v>267</v>
      </c>
      <c r="J63626" s="8">
        <v>2017</v>
      </c>
      <c r="K63626" s="8">
        <v>43</v>
      </c>
      <c r="L63626" s="9" t="s">
        <v>271</v>
      </c>
    </row>
    <row r="63627" spans="1:12" x14ac:dyDescent="0.25">
      <c r="A63627" s="10" t="s">
        <v>155</v>
      </c>
      <c r="B63627" s="14">
        <v>66</v>
      </c>
      <c r="C63627" s="14">
        <v>66594</v>
      </c>
      <c r="D63627" s="11" t="s">
        <v>44</v>
      </c>
      <c r="E63627" s="11" t="s">
        <v>68</v>
      </c>
      <c r="F63627" s="11" t="s">
        <v>82</v>
      </c>
      <c r="G63627" s="11" t="s">
        <v>266</v>
      </c>
      <c r="H63627" s="11" t="s">
        <v>198</v>
      </c>
      <c r="I63627" s="11" t="s">
        <v>267</v>
      </c>
      <c r="J63627" s="11">
        <v>2017</v>
      </c>
      <c r="K63627" s="11">
        <v>48</v>
      </c>
      <c r="L63627" s="12" t="s">
        <v>271</v>
      </c>
    </row>
    <row r="63628" spans="1:12" x14ac:dyDescent="0.25">
      <c r="A63628" s="7" t="s">
        <v>155</v>
      </c>
      <c r="B63628" s="13">
        <v>66</v>
      </c>
      <c r="C63628" s="13">
        <v>66682</v>
      </c>
      <c r="D63628" s="8" t="s">
        <v>44</v>
      </c>
      <c r="E63628" s="8" t="s">
        <v>70</v>
      </c>
      <c r="F63628" s="8" t="s">
        <v>83</v>
      </c>
      <c r="G63628" s="8" t="s">
        <v>266</v>
      </c>
      <c r="H63628" s="8" t="s">
        <v>198</v>
      </c>
      <c r="I63628" s="8" t="s">
        <v>267</v>
      </c>
      <c r="J63628" s="8">
        <v>2017</v>
      </c>
      <c r="K63628" s="8">
        <v>53</v>
      </c>
      <c r="L63628" s="9" t="s">
        <v>271</v>
      </c>
    </row>
    <row r="63629" spans="1:12" x14ac:dyDescent="0.25">
      <c r="A63629" s="10" t="s">
        <v>155</v>
      </c>
      <c r="B63629" s="14">
        <v>66</v>
      </c>
      <c r="C63629" s="14">
        <v>66687</v>
      </c>
      <c r="D63629" s="11" t="s">
        <v>44</v>
      </c>
      <c r="E63629" s="11" t="s">
        <v>68</v>
      </c>
      <c r="F63629" s="11" t="s">
        <v>84</v>
      </c>
      <c r="G63629" s="11" t="s">
        <v>266</v>
      </c>
      <c r="H63629" s="11" t="s">
        <v>198</v>
      </c>
      <c r="I63629" s="11" t="s">
        <v>267</v>
      </c>
      <c r="J63629" s="11">
        <v>2017</v>
      </c>
      <c r="K63629" s="11">
        <v>52</v>
      </c>
      <c r="L63629" s="12" t="s">
        <v>271</v>
      </c>
    </row>
    <row r="63630" spans="1:12" x14ac:dyDescent="0.25">
      <c r="A63630" s="7" t="s">
        <v>155</v>
      </c>
      <c r="B63630" s="13">
        <v>66</v>
      </c>
      <c r="C63630" s="13">
        <v>66170</v>
      </c>
      <c r="D63630" s="8" t="s">
        <v>44</v>
      </c>
      <c r="E63630" s="8" t="s">
        <v>70</v>
      </c>
      <c r="F63630" s="8" t="s">
        <v>74</v>
      </c>
      <c r="G63630" s="8" t="s">
        <v>266</v>
      </c>
      <c r="H63630" s="8" t="s">
        <v>198</v>
      </c>
      <c r="I63630" s="8" t="s">
        <v>203</v>
      </c>
      <c r="J63630" s="8">
        <v>2018</v>
      </c>
      <c r="K63630" s="8">
        <v>53</v>
      </c>
      <c r="L63630" s="9" t="s">
        <v>271</v>
      </c>
    </row>
    <row r="63631" spans="1:12" x14ac:dyDescent="0.25">
      <c r="A63631" s="10" t="s">
        <v>155</v>
      </c>
      <c r="B63631" s="14">
        <v>66</v>
      </c>
      <c r="C63631" s="14">
        <v>66001</v>
      </c>
      <c r="D63631" s="11" t="s">
        <v>44</v>
      </c>
      <c r="E63631" s="11" t="s">
        <v>70</v>
      </c>
      <c r="F63631" s="11" t="s">
        <v>71</v>
      </c>
      <c r="G63631" s="11" t="s">
        <v>266</v>
      </c>
      <c r="H63631" s="11" t="s">
        <v>198</v>
      </c>
      <c r="I63631" s="11" t="s">
        <v>203</v>
      </c>
      <c r="J63631" s="11">
        <v>2018</v>
      </c>
      <c r="K63631" s="11">
        <v>53</v>
      </c>
      <c r="L63631" s="12" t="s">
        <v>271</v>
      </c>
    </row>
    <row r="63632" spans="1:12" x14ac:dyDescent="0.25">
      <c r="A63632" s="7" t="s">
        <v>155</v>
      </c>
      <c r="B63632" s="13">
        <v>66</v>
      </c>
      <c r="C63632" s="13">
        <v>66045</v>
      </c>
      <c r="D63632" s="8" t="s">
        <v>44</v>
      </c>
      <c r="E63632" s="8" t="s">
        <v>68</v>
      </c>
      <c r="F63632" s="8" t="s">
        <v>69</v>
      </c>
      <c r="G63632" s="8" t="s">
        <v>266</v>
      </c>
      <c r="H63632" s="8" t="s">
        <v>198</v>
      </c>
      <c r="I63632" s="8" t="s">
        <v>203</v>
      </c>
      <c r="J63632" s="8">
        <v>2018</v>
      </c>
      <c r="K63632" s="8">
        <v>47</v>
      </c>
      <c r="L63632" s="9" t="s">
        <v>271</v>
      </c>
    </row>
    <row r="63633" spans="1:12" x14ac:dyDescent="0.25">
      <c r="A63633" s="10" t="s">
        <v>155</v>
      </c>
      <c r="B63633" s="14">
        <v>66</v>
      </c>
      <c r="C63633" s="14">
        <v>66075</v>
      </c>
      <c r="D63633" s="11" t="s">
        <v>44</v>
      </c>
      <c r="E63633" s="11" t="s">
        <v>68</v>
      </c>
      <c r="F63633" s="11" t="s">
        <v>72</v>
      </c>
      <c r="G63633" s="11" t="s">
        <v>266</v>
      </c>
      <c r="H63633" s="11" t="s">
        <v>198</v>
      </c>
      <c r="I63633" s="11" t="s">
        <v>203</v>
      </c>
      <c r="J63633" s="11">
        <v>2018</v>
      </c>
      <c r="K63633" s="11">
        <v>45</v>
      </c>
      <c r="L63633" s="12" t="s">
        <v>271</v>
      </c>
    </row>
    <row r="63634" spans="1:12" x14ac:dyDescent="0.25">
      <c r="A63634" s="7" t="s">
        <v>155</v>
      </c>
      <c r="B63634" s="13">
        <v>66</v>
      </c>
      <c r="C63634" s="13">
        <v>66088</v>
      </c>
      <c r="D63634" s="8" t="s">
        <v>44</v>
      </c>
      <c r="E63634" s="8" t="s">
        <v>68</v>
      </c>
      <c r="F63634" s="8" t="s">
        <v>73</v>
      </c>
      <c r="G63634" s="8" t="s">
        <v>266</v>
      </c>
      <c r="H63634" s="8" t="s">
        <v>198</v>
      </c>
      <c r="I63634" s="8" t="s">
        <v>203</v>
      </c>
      <c r="J63634" s="8">
        <v>2018</v>
      </c>
      <c r="K63634" s="8">
        <v>48</v>
      </c>
      <c r="L63634" s="9" t="s">
        <v>271</v>
      </c>
    </row>
    <row r="63635" spans="1:12" x14ac:dyDescent="0.25">
      <c r="A63635" s="10" t="s">
        <v>155</v>
      </c>
      <c r="B63635" s="14">
        <v>66</v>
      </c>
      <c r="C63635" s="14">
        <v>66318</v>
      </c>
      <c r="D63635" s="11" t="s">
        <v>44</v>
      </c>
      <c r="E63635" s="11" t="s">
        <v>68</v>
      </c>
      <c r="F63635" s="11" t="s">
        <v>75</v>
      </c>
      <c r="G63635" s="11" t="s">
        <v>266</v>
      </c>
      <c r="H63635" s="11" t="s">
        <v>198</v>
      </c>
      <c r="I63635" s="11" t="s">
        <v>203</v>
      </c>
      <c r="J63635" s="11">
        <v>2018</v>
      </c>
      <c r="K63635" s="11">
        <v>47</v>
      </c>
      <c r="L63635" s="12" t="s">
        <v>271</v>
      </c>
    </row>
    <row r="63636" spans="1:12" x14ac:dyDescent="0.25">
      <c r="A63636" s="7" t="s">
        <v>155</v>
      </c>
      <c r="B63636" s="13">
        <v>66</v>
      </c>
      <c r="C63636" s="13">
        <v>66383</v>
      </c>
      <c r="D63636" s="8" t="s">
        <v>44</v>
      </c>
      <c r="E63636" s="8" t="s">
        <v>68</v>
      </c>
      <c r="F63636" s="8" t="s">
        <v>76</v>
      </c>
      <c r="G63636" s="8" t="s">
        <v>266</v>
      </c>
      <c r="H63636" s="8" t="s">
        <v>198</v>
      </c>
      <c r="I63636" s="8" t="s">
        <v>203</v>
      </c>
      <c r="J63636" s="8">
        <v>2018</v>
      </c>
      <c r="K63636" s="8">
        <v>50</v>
      </c>
      <c r="L63636" s="9" t="s">
        <v>271</v>
      </c>
    </row>
    <row r="63637" spans="1:12" x14ac:dyDescent="0.25">
      <c r="A63637" s="10" t="s">
        <v>155</v>
      </c>
      <c r="B63637" s="14">
        <v>66</v>
      </c>
      <c r="C63637" s="14">
        <v>66400</v>
      </c>
      <c r="D63637" s="11" t="s">
        <v>44</v>
      </c>
      <c r="E63637" s="11" t="s">
        <v>70</v>
      </c>
      <c r="F63637" s="11" t="s">
        <v>77</v>
      </c>
      <c r="G63637" s="11" t="s">
        <v>266</v>
      </c>
      <c r="H63637" s="11" t="s">
        <v>198</v>
      </c>
      <c r="I63637" s="11" t="s">
        <v>203</v>
      </c>
      <c r="J63637" s="11">
        <v>2018</v>
      </c>
      <c r="K63637" s="11">
        <v>49</v>
      </c>
      <c r="L63637" s="12" t="s">
        <v>271</v>
      </c>
    </row>
    <row r="63638" spans="1:12" x14ac:dyDescent="0.25">
      <c r="A63638" s="7" t="s">
        <v>155</v>
      </c>
      <c r="B63638" s="13">
        <v>66</v>
      </c>
      <c r="C63638" s="13">
        <v>66440</v>
      </c>
      <c r="D63638" s="8" t="s">
        <v>44</v>
      </c>
      <c r="E63638" s="8" t="s">
        <v>70</v>
      </c>
      <c r="F63638" s="8" t="s">
        <v>78</v>
      </c>
      <c r="G63638" s="8" t="s">
        <v>266</v>
      </c>
      <c r="H63638" s="8" t="s">
        <v>198</v>
      </c>
      <c r="I63638" s="8" t="s">
        <v>203</v>
      </c>
      <c r="J63638" s="8">
        <v>2018</v>
      </c>
      <c r="K63638" s="8">
        <v>47</v>
      </c>
      <c r="L63638" s="9" t="s">
        <v>271</v>
      </c>
    </row>
    <row r="63639" spans="1:12" x14ac:dyDescent="0.25">
      <c r="A63639" s="10" t="s">
        <v>155</v>
      </c>
      <c r="B63639" s="14">
        <v>66</v>
      </c>
      <c r="C63639" s="14">
        <v>66456</v>
      </c>
      <c r="D63639" s="11" t="s">
        <v>44</v>
      </c>
      <c r="E63639" s="11" t="s">
        <v>79</v>
      </c>
      <c r="F63639" s="11" t="s">
        <v>80</v>
      </c>
      <c r="G63639" s="11" t="s">
        <v>266</v>
      </c>
      <c r="H63639" s="11" t="s">
        <v>198</v>
      </c>
      <c r="I63639" s="11" t="s">
        <v>203</v>
      </c>
      <c r="J63639" s="11">
        <v>2018</v>
      </c>
      <c r="K63639" s="11">
        <v>45</v>
      </c>
      <c r="L63639" s="12" t="s">
        <v>271</v>
      </c>
    </row>
    <row r="63640" spans="1:12" x14ac:dyDescent="0.25">
      <c r="A63640" s="7" t="s">
        <v>155</v>
      </c>
      <c r="B63640" s="13">
        <v>66</v>
      </c>
      <c r="C63640" s="13">
        <v>66572</v>
      </c>
      <c r="D63640" s="8" t="s">
        <v>44</v>
      </c>
      <c r="E63640" s="8" t="s">
        <v>79</v>
      </c>
      <c r="F63640" s="8" t="s">
        <v>81</v>
      </c>
      <c r="G63640" s="8" t="s">
        <v>266</v>
      </c>
      <c r="H63640" s="8" t="s">
        <v>198</v>
      </c>
      <c r="I63640" s="8" t="s">
        <v>203</v>
      </c>
      <c r="J63640" s="8">
        <v>2018</v>
      </c>
      <c r="K63640" s="8">
        <v>41</v>
      </c>
      <c r="L63640" s="9" t="s">
        <v>271</v>
      </c>
    </row>
    <row r="63641" spans="1:12" x14ac:dyDescent="0.25">
      <c r="A63641" s="10" t="s">
        <v>155</v>
      </c>
      <c r="B63641" s="14">
        <v>66</v>
      </c>
      <c r="C63641" s="14">
        <v>66594</v>
      </c>
      <c r="D63641" s="11" t="s">
        <v>44</v>
      </c>
      <c r="E63641" s="11" t="s">
        <v>68</v>
      </c>
      <c r="F63641" s="11" t="s">
        <v>82</v>
      </c>
      <c r="G63641" s="11" t="s">
        <v>266</v>
      </c>
      <c r="H63641" s="11" t="s">
        <v>198</v>
      </c>
      <c r="I63641" s="11" t="s">
        <v>203</v>
      </c>
      <c r="J63641" s="11">
        <v>2018</v>
      </c>
      <c r="K63641" s="11">
        <v>47</v>
      </c>
      <c r="L63641" s="12" t="s">
        <v>271</v>
      </c>
    </row>
    <row r="63642" spans="1:12" x14ac:dyDescent="0.25">
      <c r="A63642" s="7" t="s">
        <v>155</v>
      </c>
      <c r="B63642" s="13">
        <v>66</v>
      </c>
      <c r="C63642" s="13">
        <v>66682</v>
      </c>
      <c r="D63642" s="8" t="s">
        <v>44</v>
      </c>
      <c r="E63642" s="8" t="s">
        <v>70</v>
      </c>
      <c r="F63642" s="8" t="s">
        <v>83</v>
      </c>
      <c r="G63642" s="8" t="s">
        <v>266</v>
      </c>
      <c r="H63642" s="8" t="s">
        <v>198</v>
      </c>
      <c r="I63642" s="8" t="s">
        <v>203</v>
      </c>
      <c r="J63642" s="8">
        <v>2018</v>
      </c>
      <c r="K63642" s="8">
        <v>53</v>
      </c>
      <c r="L63642" s="9" t="s">
        <v>271</v>
      </c>
    </row>
    <row r="63643" spans="1:12" x14ac:dyDescent="0.25">
      <c r="A63643" s="10" t="s">
        <v>155</v>
      </c>
      <c r="B63643" s="14">
        <v>66</v>
      </c>
      <c r="C63643" s="14">
        <v>66687</v>
      </c>
      <c r="D63643" s="11" t="s">
        <v>44</v>
      </c>
      <c r="E63643" s="11" t="s">
        <v>68</v>
      </c>
      <c r="F63643" s="11" t="s">
        <v>84</v>
      </c>
      <c r="G63643" s="11" t="s">
        <v>266</v>
      </c>
      <c r="H63643" s="11" t="s">
        <v>198</v>
      </c>
      <c r="I63643" s="11" t="s">
        <v>203</v>
      </c>
      <c r="J63643" s="11">
        <v>2018</v>
      </c>
      <c r="K63643" s="11">
        <v>51</v>
      </c>
      <c r="L63643" s="12" t="s">
        <v>271</v>
      </c>
    </row>
    <row r="63644" spans="1:12" x14ac:dyDescent="0.25">
      <c r="A63644" s="7" t="s">
        <v>155</v>
      </c>
      <c r="B63644" s="13">
        <v>66</v>
      </c>
      <c r="C63644" s="13">
        <v>66170</v>
      </c>
      <c r="D63644" s="8" t="s">
        <v>44</v>
      </c>
      <c r="E63644" s="8" t="s">
        <v>70</v>
      </c>
      <c r="F63644" s="8" t="s">
        <v>74</v>
      </c>
      <c r="G63644" s="8" t="s">
        <v>266</v>
      </c>
      <c r="H63644" s="8" t="s">
        <v>198</v>
      </c>
      <c r="I63644" s="8" t="s">
        <v>204</v>
      </c>
      <c r="J63644" s="8">
        <v>2018</v>
      </c>
      <c r="K63644" s="8">
        <v>55</v>
      </c>
      <c r="L63644" s="9" t="s">
        <v>271</v>
      </c>
    </row>
    <row r="63645" spans="1:12" x14ac:dyDescent="0.25">
      <c r="A63645" s="10" t="s">
        <v>155</v>
      </c>
      <c r="B63645" s="14">
        <v>66</v>
      </c>
      <c r="C63645" s="14">
        <v>66001</v>
      </c>
      <c r="D63645" s="11" t="s">
        <v>44</v>
      </c>
      <c r="E63645" s="11" t="s">
        <v>70</v>
      </c>
      <c r="F63645" s="11" t="s">
        <v>71</v>
      </c>
      <c r="G63645" s="11" t="s">
        <v>266</v>
      </c>
      <c r="H63645" s="11" t="s">
        <v>198</v>
      </c>
      <c r="I63645" s="11" t="s">
        <v>204</v>
      </c>
      <c r="J63645" s="11">
        <v>2018</v>
      </c>
      <c r="K63645" s="11">
        <v>56</v>
      </c>
      <c r="L63645" s="12" t="s">
        <v>271</v>
      </c>
    </row>
    <row r="63646" spans="1:12" x14ac:dyDescent="0.25">
      <c r="A63646" s="7" t="s">
        <v>155</v>
      </c>
      <c r="B63646" s="13">
        <v>66</v>
      </c>
      <c r="C63646" s="13">
        <v>66045</v>
      </c>
      <c r="D63646" s="8" t="s">
        <v>44</v>
      </c>
      <c r="E63646" s="8" t="s">
        <v>68</v>
      </c>
      <c r="F63646" s="8" t="s">
        <v>69</v>
      </c>
      <c r="G63646" s="8" t="s">
        <v>266</v>
      </c>
      <c r="H63646" s="8" t="s">
        <v>198</v>
      </c>
      <c r="I63646" s="8" t="s">
        <v>204</v>
      </c>
      <c r="J63646" s="8">
        <v>2018</v>
      </c>
      <c r="K63646" s="8">
        <v>49</v>
      </c>
      <c r="L63646" s="9" t="s">
        <v>271</v>
      </c>
    </row>
    <row r="63647" spans="1:12" x14ac:dyDescent="0.25">
      <c r="A63647" s="10" t="s">
        <v>155</v>
      </c>
      <c r="B63647" s="14">
        <v>66</v>
      </c>
      <c r="C63647" s="14">
        <v>66075</v>
      </c>
      <c r="D63647" s="11" t="s">
        <v>44</v>
      </c>
      <c r="E63647" s="11" t="s">
        <v>68</v>
      </c>
      <c r="F63647" s="11" t="s">
        <v>72</v>
      </c>
      <c r="G63647" s="11" t="s">
        <v>266</v>
      </c>
      <c r="H63647" s="11" t="s">
        <v>198</v>
      </c>
      <c r="I63647" s="11" t="s">
        <v>204</v>
      </c>
      <c r="J63647" s="11">
        <v>2018</v>
      </c>
      <c r="K63647" s="11">
        <v>46</v>
      </c>
      <c r="L63647" s="12" t="s">
        <v>271</v>
      </c>
    </row>
    <row r="63648" spans="1:12" x14ac:dyDescent="0.25">
      <c r="A63648" s="7" t="s">
        <v>155</v>
      </c>
      <c r="B63648" s="13">
        <v>66</v>
      </c>
      <c r="C63648" s="13">
        <v>66088</v>
      </c>
      <c r="D63648" s="8" t="s">
        <v>44</v>
      </c>
      <c r="E63648" s="8" t="s">
        <v>68</v>
      </c>
      <c r="F63648" s="8" t="s">
        <v>73</v>
      </c>
      <c r="G63648" s="8" t="s">
        <v>266</v>
      </c>
      <c r="H63648" s="8" t="s">
        <v>198</v>
      </c>
      <c r="I63648" s="8" t="s">
        <v>204</v>
      </c>
      <c r="J63648" s="8">
        <v>2018</v>
      </c>
      <c r="K63648" s="8">
        <v>50</v>
      </c>
      <c r="L63648" s="9" t="s">
        <v>271</v>
      </c>
    </row>
    <row r="63649" spans="1:12" x14ac:dyDescent="0.25">
      <c r="A63649" s="10" t="s">
        <v>155</v>
      </c>
      <c r="B63649" s="14">
        <v>66</v>
      </c>
      <c r="C63649" s="14">
        <v>66318</v>
      </c>
      <c r="D63649" s="11" t="s">
        <v>44</v>
      </c>
      <c r="E63649" s="11" t="s">
        <v>68</v>
      </c>
      <c r="F63649" s="11" t="s">
        <v>75</v>
      </c>
      <c r="G63649" s="11" t="s">
        <v>266</v>
      </c>
      <c r="H63649" s="11" t="s">
        <v>198</v>
      </c>
      <c r="I63649" s="11" t="s">
        <v>204</v>
      </c>
      <c r="J63649" s="11">
        <v>2018</v>
      </c>
      <c r="K63649" s="11">
        <v>47</v>
      </c>
      <c r="L63649" s="12" t="s">
        <v>271</v>
      </c>
    </row>
    <row r="63650" spans="1:12" x14ac:dyDescent="0.25">
      <c r="A63650" s="7" t="s">
        <v>155</v>
      </c>
      <c r="B63650" s="13">
        <v>66</v>
      </c>
      <c r="C63650" s="13">
        <v>66383</v>
      </c>
      <c r="D63650" s="8" t="s">
        <v>44</v>
      </c>
      <c r="E63650" s="8" t="s">
        <v>68</v>
      </c>
      <c r="F63650" s="8" t="s">
        <v>76</v>
      </c>
      <c r="G63650" s="8" t="s">
        <v>266</v>
      </c>
      <c r="H63650" s="8" t="s">
        <v>198</v>
      </c>
      <c r="I63650" s="8" t="s">
        <v>204</v>
      </c>
      <c r="J63650" s="8">
        <v>2018</v>
      </c>
      <c r="K63650" s="8">
        <v>51</v>
      </c>
      <c r="L63650" s="9" t="s">
        <v>271</v>
      </c>
    </row>
    <row r="63651" spans="1:12" x14ac:dyDescent="0.25">
      <c r="A63651" s="10" t="s">
        <v>155</v>
      </c>
      <c r="B63651" s="14">
        <v>66</v>
      </c>
      <c r="C63651" s="14">
        <v>66400</v>
      </c>
      <c r="D63651" s="11" t="s">
        <v>44</v>
      </c>
      <c r="E63651" s="11" t="s">
        <v>70</v>
      </c>
      <c r="F63651" s="11" t="s">
        <v>77</v>
      </c>
      <c r="G63651" s="11" t="s">
        <v>266</v>
      </c>
      <c r="H63651" s="11" t="s">
        <v>198</v>
      </c>
      <c r="I63651" s="11" t="s">
        <v>204</v>
      </c>
      <c r="J63651" s="11">
        <v>2018</v>
      </c>
      <c r="K63651" s="11">
        <v>53</v>
      </c>
      <c r="L63651" s="12" t="s">
        <v>271</v>
      </c>
    </row>
    <row r="63652" spans="1:12" x14ac:dyDescent="0.25">
      <c r="A63652" s="7" t="s">
        <v>155</v>
      </c>
      <c r="B63652" s="13">
        <v>66</v>
      </c>
      <c r="C63652" s="13">
        <v>66440</v>
      </c>
      <c r="D63652" s="8" t="s">
        <v>44</v>
      </c>
      <c r="E63652" s="8" t="s">
        <v>70</v>
      </c>
      <c r="F63652" s="8" t="s">
        <v>78</v>
      </c>
      <c r="G63652" s="8" t="s">
        <v>266</v>
      </c>
      <c r="H63652" s="8" t="s">
        <v>198</v>
      </c>
      <c r="I63652" s="8" t="s">
        <v>204</v>
      </c>
      <c r="J63652" s="8">
        <v>2018</v>
      </c>
      <c r="K63652" s="8">
        <v>48</v>
      </c>
      <c r="L63652" s="9" t="s">
        <v>271</v>
      </c>
    </row>
    <row r="63653" spans="1:12" x14ac:dyDescent="0.25">
      <c r="A63653" s="10" t="s">
        <v>155</v>
      </c>
      <c r="B63653" s="14">
        <v>66</v>
      </c>
      <c r="C63653" s="14">
        <v>66456</v>
      </c>
      <c r="D63653" s="11" t="s">
        <v>44</v>
      </c>
      <c r="E63653" s="11" t="s">
        <v>79</v>
      </c>
      <c r="F63653" s="11" t="s">
        <v>80</v>
      </c>
      <c r="G63653" s="11" t="s">
        <v>266</v>
      </c>
      <c r="H63653" s="11" t="s">
        <v>198</v>
      </c>
      <c r="I63653" s="11" t="s">
        <v>204</v>
      </c>
      <c r="J63653" s="11">
        <v>2018</v>
      </c>
      <c r="K63653" s="11">
        <v>44</v>
      </c>
      <c r="L63653" s="12" t="s">
        <v>271</v>
      </c>
    </row>
    <row r="63654" spans="1:12" x14ac:dyDescent="0.25">
      <c r="A63654" s="7" t="s">
        <v>155</v>
      </c>
      <c r="B63654" s="13">
        <v>66</v>
      </c>
      <c r="C63654" s="13">
        <v>66572</v>
      </c>
      <c r="D63654" s="8" t="s">
        <v>44</v>
      </c>
      <c r="E63654" s="8" t="s">
        <v>79</v>
      </c>
      <c r="F63654" s="8" t="s">
        <v>81</v>
      </c>
      <c r="G63654" s="8" t="s">
        <v>266</v>
      </c>
      <c r="H63654" s="8" t="s">
        <v>198</v>
      </c>
      <c r="I63654" s="8" t="s">
        <v>204</v>
      </c>
      <c r="J63654" s="8">
        <v>2018</v>
      </c>
      <c r="K63654" s="8">
        <v>42</v>
      </c>
      <c r="L63654" s="9" t="s">
        <v>271</v>
      </c>
    </row>
    <row r="63655" spans="1:12" x14ac:dyDescent="0.25">
      <c r="A63655" s="10" t="s">
        <v>155</v>
      </c>
      <c r="B63655" s="14">
        <v>66</v>
      </c>
      <c r="C63655" s="14">
        <v>66594</v>
      </c>
      <c r="D63655" s="11" t="s">
        <v>44</v>
      </c>
      <c r="E63655" s="11" t="s">
        <v>68</v>
      </c>
      <c r="F63655" s="11" t="s">
        <v>82</v>
      </c>
      <c r="G63655" s="11" t="s">
        <v>266</v>
      </c>
      <c r="H63655" s="11" t="s">
        <v>198</v>
      </c>
      <c r="I63655" s="11" t="s">
        <v>204</v>
      </c>
      <c r="J63655" s="11">
        <v>2018</v>
      </c>
      <c r="K63655" s="11">
        <v>48</v>
      </c>
      <c r="L63655" s="12" t="s">
        <v>271</v>
      </c>
    </row>
    <row r="63656" spans="1:12" x14ac:dyDescent="0.25">
      <c r="A63656" s="7" t="s">
        <v>155</v>
      </c>
      <c r="B63656" s="13">
        <v>66</v>
      </c>
      <c r="C63656" s="13">
        <v>66682</v>
      </c>
      <c r="D63656" s="8" t="s">
        <v>44</v>
      </c>
      <c r="E63656" s="8" t="s">
        <v>70</v>
      </c>
      <c r="F63656" s="8" t="s">
        <v>83</v>
      </c>
      <c r="G63656" s="8" t="s">
        <v>266</v>
      </c>
      <c r="H63656" s="8" t="s">
        <v>198</v>
      </c>
      <c r="I63656" s="8" t="s">
        <v>204</v>
      </c>
      <c r="J63656" s="8">
        <v>2018</v>
      </c>
      <c r="K63656" s="8">
        <v>53</v>
      </c>
      <c r="L63656" s="9" t="s">
        <v>271</v>
      </c>
    </row>
    <row r="63657" spans="1:12" x14ac:dyDescent="0.25">
      <c r="A63657" s="10" t="s">
        <v>155</v>
      </c>
      <c r="B63657" s="14">
        <v>66</v>
      </c>
      <c r="C63657" s="14">
        <v>66687</v>
      </c>
      <c r="D63657" s="11" t="s">
        <v>44</v>
      </c>
      <c r="E63657" s="11" t="s">
        <v>68</v>
      </c>
      <c r="F63657" s="11" t="s">
        <v>84</v>
      </c>
      <c r="G63657" s="11" t="s">
        <v>266</v>
      </c>
      <c r="H63657" s="11" t="s">
        <v>198</v>
      </c>
      <c r="I63657" s="11" t="s">
        <v>204</v>
      </c>
      <c r="J63657" s="11">
        <v>2018</v>
      </c>
      <c r="K63657" s="11">
        <v>52</v>
      </c>
      <c r="L63657" s="12" t="s">
        <v>271</v>
      </c>
    </row>
    <row r="63658" spans="1:12" x14ac:dyDescent="0.25">
      <c r="A63658" s="7" t="s">
        <v>155</v>
      </c>
      <c r="B63658" s="13">
        <v>66</v>
      </c>
      <c r="C63658" s="13">
        <v>66170</v>
      </c>
      <c r="D63658" s="8" t="s">
        <v>44</v>
      </c>
      <c r="E63658" s="8" t="s">
        <v>70</v>
      </c>
      <c r="F63658" s="8" t="s">
        <v>74</v>
      </c>
      <c r="G63658" s="8" t="s">
        <v>266</v>
      </c>
      <c r="H63658" s="8" t="s">
        <v>198</v>
      </c>
      <c r="I63658" s="8" t="s">
        <v>199</v>
      </c>
      <c r="J63658" s="8">
        <v>2018</v>
      </c>
      <c r="K63658" s="8">
        <v>56</v>
      </c>
      <c r="L63658" s="9" t="s">
        <v>271</v>
      </c>
    </row>
    <row r="63659" spans="1:12" x14ac:dyDescent="0.25">
      <c r="A63659" s="10" t="s">
        <v>155</v>
      </c>
      <c r="B63659" s="14">
        <v>66</v>
      </c>
      <c r="C63659" s="14">
        <v>66001</v>
      </c>
      <c r="D63659" s="11" t="s">
        <v>44</v>
      </c>
      <c r="E63659" s="11" t="s">
        <v>70</v>
      </c>
      <c r="F63659" s="11" t="s">
        <v>71</v>
      </c>
      <c r="G63659" s="11" t="s">
        <v>266</v>
      </c>
      <c r="H63659" s="11" t="s">
        <v>198</v>
      </c>
      <c r="I63659" s="11" t="s">
        <v>199</v>
      </c>
      <c r="J63659" s="11">
        <v>2018</v>
      </c>
      <c r="K63659" s="11">
        <v>56</v>
      </c>
      <c r="L63659" s="12" t="s">
        <v>271</v>
      </c>
    </row>
    <row r="63660" spans="1:12" x14ac:dyDescent="0.25">
      <c r="A63660" s="7" t="s">
        <v>155</v>
      </c>
      <c r="B63660" s="13">
        <v>66</v>
      </c>
      <c r="C63660" s="13">
        <v>66045</v>
      </c>
      <c r="D63660" s="8" t="s">
        <v>44</v>
      </c>
      <c r="E63660" s="8" t="s">
        <v>68</v>
      </c>
      <c r="F63660" s="8" t="s">
        <v>69</v>
      </c>
      <c r="G63660" s="8" t="s">
        <v>266</v>
      </c>
      <c r="H63660" s="8" t="s">
        <v>198</v>
      </c>
      <c r="I63660" s="8" t="s">
        <v>199</v>
      </c>
      <c r="J63660" s="8">
        <v>2018</v>
      </c>
      <c r="K63660" s="8">
        <v>51</v>
      </c>
      <c r="L63660" s="9" t="s">
        <v>271</v>
      </c>
    </row>
    <row r="63661" spans="1:12" x14ac:dyDescent="0.25">
      <c r="A63661" s="10" t="s">
        <v>155</v>
      </c>
      <c r="B63661" s="14">
        <v>66</v>
      </c>
      <c r="C63661" s="14">
        <v>66075</v>
      </c>
      <c r="D63661" s="11" t="s">
        <v>44</v>
      </c>
      <c r="E63661" s="11" t="s">
        <v>68</v>
      </c>
      <c r="F63661" s="11" t="s">
        <v>72</v>
      </c>
      <c r="G63661" s="11" t="s">
        <v>266</v>
      </c>
      <c r="H63661" s="11" t="s">
        <v>198</v>
      </c>
      <c r="I63661" s="11" t="s">
        <v>199</v>
      </c>
      <c r="J63661" s="11">
        <v>2018</v>
      </c>
      <c r="K63661" s="11">
        <v>49</v>
      </c>
      <c r="L63661" s="12" t="s">
        <v>271</v>
      </c>
    </row>
    <row r="63662" spans="1:12" x14ac:dyDescent="0.25">
      <c r="A63662" s="7" t="s">
        <v>155</v>
      </c>
      <c r="B63662" s="13">
        <v>66</v>
      </c>
      <c r="C63662" s="13">
        <v>66088</v>
      </c>
      <c r="D63662" s="8" t="s">
        <v>44</v>
      </c>
      <c r="E63662" s="8" t="s">
        <v>68</v>
      </c>
      <c r="F63662" s="8" t="s">
        <v>73</v>
      </c>
      <c r="G63662" s="8" t="s">
        <v>266</v>
      </c>
      <c r="H63662" s="8" t="s">
        <v>198</v>
      </c>
      <c r="I63662" s="8" t="s">
        <v>199</v>
      </c>
      <c r="J63662" s="8">
        <v>2018</v>
      </c>
      <c r="K63662" s="8">
        <v>52</v>
      </c>
      <c r="L63662" s="9" t="s">
        <v>271</v>
      </c>
    </row>
    <row r="63663" spans="1:12" x14ac:dyDescent="0.25">
      <c r="A63663" s="10" t="s">
        <v>155</v>
      </c>
      <c r="B63663" s="14">
        <v>66</v>
      </c>
      <c r="C63663" s="14">
        <v>66318</v>
      </c>
      <c r="D63663" s="11" t="s">
        <v>44</v>
      </c>
      <c r="E63663" s="11" t="s">
        <v>68</v>
      </c>
      <c r="F63663" s="11" t="s">
        <v>75</v>
      </c>
      <c r="G63663" s="11" t="s">
        <v>266</v>
      </c>
      <c r="H63663" s="11" t="s">
        <v>198</v>
      </c>
      <c r="I63663" s="11" t="s">
        <v>199</v>
      </c>
      <c r="J63663" s="11">
        <v>2018</v>
      </c>
      <c r="K63663" s="11">
        <v>50</v>
      </c>
      <c r="L63663" s="12" t="s">
        <v>271</v>
      </c>
    </row>
    <row r="63664" spans="1:12" x14ac:dyDescent="0.25">
      <c r="A63664" s="7" t="s">
        <v>155</v>
      </c>
      <c r="B63664" s="13">
        <v>66</v>
      </c>
      <c r="C63664" s="13">
        <v>66383</v>
      </c>
      <c r="D63664" s="8" t="s">
        <v>44</v>
      </c>
      <c r="E63664" s="8" t="s">
        <v>68</v>
      </c>
      <c r="F63664" s="8" t="s">
        <v>76</v>
      </c>
      <c r="G63664" s="8" t="s">
        <v>266</v>
      </c>
      <c r="H63664" s="8" t="s">
        <v>198</v>
      </c>
      <c r="I63664" s="8" t="s">
        <v>199</v>
      </c>
      <c r="J63664" s="8">
        <v>2018</v>
      </c>
      <c r="K63664" s="8">
        <v>54</v>
      </c>
      <c r="L63664" s="9" t="s">
        <v>271</v>
      </c>
    </row>
    <row r="63665" spans="1:12" x14ac:dyDescent="0.25">
      <c r="A63665" s="10" t="s">
        <v>155</v>
      </c>
      <c r="B63665" s="14">
        <v>66</v>
      </c>
      <c r="C63665" s="14">
        <v>66400</v>
      </c>
      <c r="D63665" s="11" t="s">
        <v>44</v>
      </c>
      <c r="E63665" s="11" t="s">
        <v>70</v>
      </c>
      <c r="F63665" s="11" t="s">
        <v>77</v>
      </c>
      <c r="G63665" s="11" t="s">
        <v>266</v>
      </c>
      <c r="H63665" s="11" t="s">
        <v>198</v>
      </c>
      <c r="I63665" s="11" t="s">
        <v>199</v>
      </c>
      <c r="J63665" s="11">
        <v>2018</v>
      </c>
      <c r="K63665" s="11">
        <v>52</v>
      </c>
      <c r="L63665" s="12" t="s">
        <v>271</v>
      </c>
    </row>
    <row r="63666" spans="1:12" x14ac:dyDescent="0.25">
      <c r="A63666" s="7" t="s">
        <v>155</v>
      </c>
      <c r="B63666" s="13">
        <v>66</v>
      </c>
      <c r="C63666" s="13">
        <v>66440</v>
      </c>
      <c r="D63666" s="8" t="s">
        <v>44</v>
      </c>
      <c r="E63666" s="8" t="s">
        <v>70</v>
      </c>
      <c r="F63666" s="8" t="s">
        <v>78</v>
      </c>
      <c r="G63666" s="8" t="s">
        <v>266</v>
      </c>
      <c r="H63666" s="8" t="s">
        <v>198</v>
      </c>
      <c r="I63666" s="8" t="s">
        <v>199</v>
      </c>
      <c r="J63666" s="8">
        <v>2018</v>
      </c>
      <c r="K63666" s="8">
        <v>51</v>
      </c>
      <c r="L63666" s="9" t="s">
        <v>271</v>
      </c>
    </row>
    <row r="63667" spans="1:12" x14ac:dyDescent="0.25">
      <c r="A63667" s="10" t="s">
        <v>155</v>
      </c>
      <c r="B63667" s="14">
        <v>66</v>
      </c>
      <c r="C63667" s="14">
        <v>66456</v>
      </c>
      <c r="D63667" s="11" t="s">
        <v>44</v>
      </c>
      <c r="E63667" s="11" t="s">
        <v>79</v>
      </c>
      <c r="F63667" s="11" t="s">
        <v>80</v>
      </c>
      <c r="G63667" s="11" t="s">
        <v>266</v>
      </c>
      <c r="H63667" s="11" t="s">
        <v>198</v>
      </c>
      <c r="I63667" s="11" t="s">
        <v>199</v>
      </c>
      <c r="J63667" s="11">
        <v>2018</v>
      </c>
      <c r="K63667" s="11">
        <v>49</v>
      </c>
      <c r="L63667" s="12" t="s">
        <v>271</v>
      </c>
    </row>
    <row r="63668" spans="1:12" x14ac:dyDescent="0.25">
      <c r="A63668" s="7" t="s">
        <v>155</v>
      </c>
      <c r="B63668" s="13">
        <v>66</v>
      </c>
      <c r="C63668" s="13">
        <v>66572</v>
      </c>
      <c r="D63668" s="8" t="s">
        <v>44</v>
      </c>
      <c r="E63668" s="8" t="s">
        <v>79</v>
      </c>
      <c r="F63668" s="8" t="s">
        <v>81</v>
      </c>
      <c r="G63668" s="8" t="s">
        <v>266</v>
      </c>
      <c r="H63668" s="8" t="s">
        <v>198</v>
      </c>
      <c r="I63668" s="8" t="s">
        <v>199</v>
      </c>
      <c r="J63668" s="8">
        <v>2018</v>
      </c>
      <c r="K63668" s="8">
        <v>45</v>
      </c>
      <c r="L63668" s="9" t="s">
        <v>271</v>
      </c>
    </row>
    <row r="63669" spans="1:12" x14ac:dyDescent="0.25">
      <c r="A63669" s="10" t="s">
        <v>155</v>
      </c>
      <c r="B63669" s="14">
        <v>66</v>
      </c>
      <c r="C63669" s="14">
        <v>66594</v>
      </c>
      <c r="D63669" s="11" t="s">
        <v>44</v>
      </c>
      <c r="E63669" s="11" t="s">
        <v>68</v>
      </c>
      <c r="F63669" s="11" t="s">
        <v>82</v>
      </c>
      <c r="G63669" s="11" t="s">
        <v>266</v>
      </c>
      <c r="H63669" s="11" t="s">
        <v>198</v>
      </c>
      <c r="I63669" s="11" t="s">
        <v>199</v>
      </c>
      <c r="J63669" s="11">
        <v>2018</v>
      </c>
      <c r="K63669" s="11">
        <v>50</v>
      </c>
      <c r="L63669" s="12" t="s">
        <v>271</v>
      </c>
    </row>
    <row r="63670" spans="1:12" x14ac:dyDescent="0.25">
      <c r="A63670" s="7" t="s">
        <v>155</v>
      </c>
      <c r="B63670" s="13">
        <v>66</v>
      </c>
      <c r="C63670" s="13">
        <v>66682</v>
      </c>
      <c r="D63670" s="8" t="s">
        <v>44</v>
      </c>
      <c r="E63670" s="8" t="s">
        <v>70</v>
      </c>
      <c r="F63670" s="8" t="s">
        <v>83</v>
      </c>
      <c r="G63670" s="8" t="s">
        <v>266</v>
      </c>
      <c r="H63670" s="8" t="s">
        <v>198</v>
      </c>
      <c r="I63670" s="8" t="s">
        <v>199</v>
      </c>
      <c r="J63670" s="8">
        <v>2018</v>
      </c>
      <c r="K63670" s="8">
        <v>55</v>
      </c>
      <c r="L63670" s="9" t="s">
        <v>271</v>
      </c>
    </row>
    <row r="63671" spans="1:12" x14ac:dyDescent="0.25">
      <c r="A63671" s="10" t="s">
        <v>155</v>
      </c>
      <c r="B63671" s="14">
        <v>66</v>
      </c>
      <c r="C63671" s="14">
        <v>66687</v>
      </c>
      <c r="D63671" s="11" t="s">
        <v>44</v>
      </c>
      <c r="E63671" s="11" t="s">
        <v>68</v>
      </c>
      <c r="F63671" s="11" t="s">
        <v>84</v>
      </c>
      <c r="G63671" s="11" t="s">
        <v>266</v>
      </c>
      <c r="H63671" s="11" t="s">
        <v>198</v>
      </c>
      <c r="I63671" s="11" t="s">
        <v>199</v>
      </c>
      <c r="J63671" s="11">
        <v>2018</v>
      </c>
      <c r="K63671" s="11">
        <v>52</v>
      </c>
      <c r="L63671" s="12" t="s">
        <v>271</v>
      </c>
    </row>
    <row r="63672" spans="1:12" x14ac:dyDescent="0.25">
      <c r="A63672" s="7" t="s">
        <v>155</v>
      </c>
      <c r="B63672" s="13">
        <v>66</v>
      </c>
      <c r="C63672" s="13">
        <v>66170</v>
      </c>
      <c r="D63672" s="8" t="s">
        <v>44</v>
      </c>
      <c r="E63672" s="8" t="s">
        <v>70</v>
      </c>
      <c r="F63672" s="8" t="s">
        <v>74</v>
      </c>
      <c r="G63672" s="8" t="s">
        <v>266</v>
      </c>
      <c r="H63672" s="8" t="s">
        <v>198</v>
      </c>
      <c r="I63672" s="8" t="s">
        <v>201</v>
      </c>
      <c r="J63672" s="8">
        <v>2018</v>
      </c>
      <c r="K63672" s="8">
        <v>54</v>
      </c>
      <c r="L63672" s="9" t="s">
        <v>271</v>
      </c>
    </row>
    <row r="63673" spans="1:12" x14ac:dyDescent="0.25">
      <c r="A63673" s="10" t="s">
        <v>155</v>
      </c>
      <c r="B63673" s="14">
        <v>66</v>
      </c>
      <c r="C63673" s="14">
        <v>66001</v>
      </c>
      <c r="D63673" s="11" t="s">
        <v>44</v>
      </c>
      <c r="E63673" s="11" t="s">
        <v>70</v>
      </c>
      <c r="F63673" s="11" t="s">
        <v>71</v>
      </c>
      <c r="G63673" s="11" t="s">
        <v>266</v>
      </c>
      <c r="H63673" s="11" t="s">
        <v>198</v>
      </c>
      <c r="I63673" s="11" t="s">
        <v>201</v>
      </c>
      <c r="J63673" s="11">
        <v>2018</v>
      </c>
      <c r="K63673" s="11">
        <v>54</v>
      </c>
      <c r="L63673" s="12" t="s">
        <v>271</v>
      </c>
    </row>
    <row r="63674" spans="1:12" x14ac:dyDescent="0.25">
      <c r="A63674" s="7" t="s">
        <v>155</v>
      </c>
      <c r="B63674" s="13">
        <v>66</v>
      </c>
      <c r="C63674" s="13">
        <v>66045</v>
      </c>
      <c r="D63674" s="8" t="s">
        <v>44</v>
      </c>
      <c r="E63674" s="8" t="s">
        <v>68</v>
      </c>
      <c r="F63674" s="8" t="s">
        <v>69</v>
      </c>
      <c r="G63674" s="8" t="s">
        <v>266</v>
      </c>
      <c r="H63674" s="8" t="s">
        <v>198</v>
      </c>
      <c r="I63674" s="8" t="s">
        <v>201</v>
      </c>
      <c r="J63674" s="8">
        <v>2018</v>
      </c>
      <c r="K63674" s="8">
        <v>48</v>
      </c>
      <c r="L63674" s="9" t="s">
        <v>271</v>
      </c>
    </row>
    <row r="63675" spans="1:12" x14ac:dyDescent="0.25">
      <c r="A63675" s="10" t="s">
        <v>155</v>
      </c>
      <c r="B63675" s="14">
        <v>66</v>
      </c>
      <c r="C63675" s="14">
        <v>66075</v>
      </c>
      <c r="D63675" s="11" t="s">
        <v>44</v>
      </c>
      <c r="E63675" s="11" t="s">
        <v>68</v>
      </c>
      <c r="F63675" s="11" t="s">
        <v>72</v>
      </c>
      <c r="G63675" s="11" t="s">
        <v>266</v>
      </c>
      <c r="H63675" s="11" t="s">
        <v>198</v>
      </c>
      <c r="I63675" s="11" t="s">
        <v>201</v>
      </c>
      <c r="J63675" s="11">
        <v>2018</v>
      </c>
      <c r="K63675" s="11">
        <v>46</v>
      </c>
      <c r="L63675" s="12" t="s">
        <v>271</v>
      </c>
    </row>
    <row r="63676" spans="1:12" x14ac:dyDescent="0.25">
      <c r="A63676" s="7" t="s">
        <v>155</v>
      </c>
      <c r="B63676" s="13">
        <v>66</v>
      </c>
      <c r="C63676" s="13">
        <v>66088</v>
      </c>
      <c r="D63676" s="8" t="s">
        <v>44</v>
      </c>
      <c r="E63676" s="8" t="s">
        <v>68</v>
      </c>
      <c r="F63676" s="8" t="s">
        <v>73</v>
      </c>
      <c r="G63676" s="8" t="s">
        <v>266</v>
      </c>
      <c r="H63676" s="8" t="s">
        <v>198</v>
      </c>
      <c r="I63676" s="8" t="s">
        <v>201</v>
      </c>
      <c r="J63676" s="8">
        <v>2018</v>
      </c>
      <c r="K63676" s="8">
        <v>49</v>
      </c>
      <c r="L63676" s="9" t="s">
        <v>271</v>
      </c>
    </row>
    <row r="63677" spans="1:12" x14ac:dyDescent="0.25">
      <c r="A63677" s="10" t="s">
        <v>155</v>
      </c>
      <c r="B63677" s="14">
        <v>66</v>
      </c>
      <c r="C63677" s="14">
        <v>66318</v>
      </c>
      <c r="D63677" s="11" t="s">
        <v>44</v>
      </c>
      <c r="E63677" s="11" t="s">
        <v>68</v>
      </c>
      <c r="F63677" s="11" t="s">
        <v>75</v>
      </c>
      <c r="G63677" s="11" t="s">
        <v>266</v>
      </c>
      <c r="H63677" s="11" t="s">
        <v>198</v>
      </c>
      <c r="I63677" s="11" t="s">
        <v>201</v>
      </c>
      <c r="J63677" s="11">
        <v>2018</v>
      </c>
      <c r="K63677" s="11">
        <v>47</v>
      </c>
      <c r="L63677" s="12" t="s">
        <v>271</v>
      </c>
    </row>
    <row r="63678" spans="1:12" x14ac:dyDescent="0.25">
      <c r="A63678" s="7" t="s">
        <v>155</v>
      </c>
      <c r="B63678" s="13">
        <v>66</v>
      </c>
      <c r="C63678" s="13">
        <v>66383</v>
      </c>
      <c r="D63678" s="8" t="s">
        <v>44</v>
      </c>
      <c r="E63678" s="8" t="s">
        <v>68</v>
      </c>
      <c r="F63678" s="8" t="s">
        <v>76</v>
      </c>
      <c r="G63678" s="8" t="s">
        <v>266</v>
      </c>
      <c r="H63678" s="8" t="s">
        <v>198</v>
      </c>
      <c r="I63678" s="8" t="s">
        <v>201</v>
      </c>
      <c r="J63678" s="8">
        <v>2018</v>
      </c>
      <c r="K63678" s="8">
        <v>50</v>
      </c>
      <c r="L63678" s="9" t="s">
        <v>271</v>
      </c>
    </row>
    <row r="63679" spans="1:12" x14ac:dyDescent="0.25">
      <c r="A63679" s="10" t="s">
        <v>155</v>
      </c>
      <c r="B63679" s="14">
        <v>66</v>
      </c>
      <c r="C63679" s="14">
        <v>66400</v>
      </c>
      <c r="D63679" s="11" t="s">
        <v>44</v>
      </c>
      <c r="E63679" s="11" t="s">
        <v>70</v>
      </c>
      <c r="F63679" s="11" t="s">
        <v>77</v>
      </c>
      <c r="G63679" s="11" t="s">
        <v>266</v>
      </c>
      <c r="H63679" s="11" t="s">
        <v>198</v>
      </c>
      <c r="I63679" s="11" t="s">
        <v>201</v>
      </c>
      <c r="J63679" s="11">
        <v>2018</v>
      </c>
      <c r="K63679" s="11">
        <v>50</v>
      </c>
      <c r="L63679" s="12" t="s">
        <v>271</v>
      </c>
    </row>
    <row r="63680" spans="1:12" x14ac:dyDescent="0.25">
      <c r="A63680" s="7" t="s">
        <v>155</v>
      </c>
      <c r="B63680" s="13">
        <v>66</v>
      </c>
      <c r="C63680" s="13">
        <v>66440</v>
      </c>
      <c r="D63680" s="8" t="s">
        <v>44</v>
      </c>
      <c r="E63680" s="8" t="s">
        <v>70</v>
      </c>
      <c r="F63680" s="8" t="s">
        <v>78</v>
      </c>
      <c r="G63680" s="8" t="s">
        <v>266</v>
      </c>
      <c r="H63680" s="8" t="s">
        <v>198</v>
      </c>
      <c r="I63680" s="8" t="s">
        <v>201</v>
      </c>
      <c r="J63680" s="8">
        <v>2018</v>
      </c>
      <c r="K63680" s="8">
        <v>50</v>
      </c>
      <c r="L63680" s="9" t="s">
        <v>271</v>
      </c>
    </row>
    <row r="63681" spans="1:12" x14ac:dyDescent="0.25">
      <c r="A63681" s="10" t="s">
        <v>155</v>
      </c>
      <c r="B63681" s="14">
        <v>66</v>
      </c>
      <c r="C63681" s="14">
        <v>66456</v>
      </c>
      <c r="D63681" s="11" t="s">
        <v>44</v>
      </c>
      <c r="E63681" s="11" t="s">
        <v>79</v>
      </c>
      <c r="F63681" s="11" t="s">
        <v>80</v>
      </c>
      <c r="G63681" s="11" t="s">
        <v>266</v>
      </c>
      <c r="H63681" s="11" t="s">
        <v>198</v>
      </c>
      <c r="I63681" s="11" t="s">
        <v>201</v>
      </c>
      <c r="J63681" s="11">
        <v>2018</v>
      </c>
      <c r="K63681" s="11">
        <v>45</v>
      </c>
      <c r="L63681" s="12" t="s">
        <v>271</v>
      </c>
    </row>
    <row r="63682" spans="1:12" x14ac:dyDescent="0.25">
      <c r="A63682" s="7" t="s">
        <v>155</v>
      </c>
      <c r="B63682" s="13">
        <v>66</v>
      </c>
      <c r="C63682" s="13">
        <v>66572</v>
      </c>
      <c r="D63682" s="8" t="s">
        <v>44</v>
      </c>
      <c r="E63682" s="8" t="s">
        <v>79</v>
      </c>
      <c r="F63682" s="8" t="s">
        <v>81</v>
      </c>
      <c r="G63682" s="8" t="s">
        <v>266</v>
      </c>
      <c r="H63682" s="8" t="s">
        <v>198</v>
      </c>
      <c r="I63682" s="8" t="s">
        <v>201</v>
      </c>
      <c r="J63682" s="8">
        <v>2018</v>
      </c>
      <c r="K63682" s="8">
        <v>39</v>
      </c>
      <c r="L63682" s="9" t="s">
        <v>271</v>
      </c>
    </row>
    <row r="63683" spans="1:12" x14ac:dyDescent="0.25">
      <c r="A63683" s="10" t="s">
        <v>155</v>
      </c>
      <c r="B63683" s="14">
        <v>66</v>
      </c>
      <c r="C63683" s="14">
        <v>66594</v>
      </c>
      <c r="D63683" s="11" t="s">
        <v>44</v>
      </c>
      <c r="E63683" s="11" t="s">
        <v>68</v>
      </c>
      <c r="F63683" s="11" t="s">
        <v>82</v>
      </c>
      <c r="G63683" s="11" t="s">
        <v>266</v>
      </c>
      <c r="H63683" s="11" t="s">
        <v>198</v>
      </c>
      <c r="I63683" s="11" t="s">
        <v>201</v>
      </c>
      <c r="J63683" s="11">
        <v>2018</v>
      </c>
      <c r="K63683" s="11">
        <v>46</v>
      </c>
      <c r="L63683" s="12" t="s">
        <v>271</v>
      </c>
    </row>
    <row r="63684" spans="1:12" x14ac:dyDescent="0.25">
      <c r="A63684" s="7" t="s">
        <v>155</v>
      </c>
      <c r="B63684" s="13">
        <v>66</v>
      </c>
      <c r="C63684" s="13">
        <v>66682</v>
      </c>
      <c r="D63684" s="8" t="s">
        <v>44</v>
      </c>
      <c r="E63684" s="8" t="s">
        <v>70</v>
      </c>
      <c r="F63684" s="8" t="s">
        <v>83</v>
      </c>
      <c r="G63684" s="8" t="s">
        <v>266</v>
      </c>
      <c r="H63684" s="8" t="s">
        <v>198</v>
      </c>
      <c r="I63684" s="8" t="s">
        <v>201</v>
      </c>
      <c r="J63684" s="8">
        <v>2018</v>
      </c>
      <c r="K63684" s="8">
        <v>53</v>
      </c>
      <c r="L63684" s="9" t="s">
        <v>271</v>
      </c>
    </row>
    <row r="63685" spans="1:12" x14ac:dyDescent="0.25">
      <c r="A63685" s="10" t="s">
        <v>155</v>
      </c>
      <c r="B63685" s="14">
        <v>66</v>
      </c>
      <c r="C63685" s="14">
        <v>66687</v>
      </c>
      <c r="D63685" s="11" t="s">
        <v>44</v>
      </c>
      <c r="E63685" s="11" t="s">
        <v>68</v>
      </c>
      <c r="F63685" s="11" t="s">
        <v>84</v>
      </c>
      <c r="G63685" s="11" t="s">
        <v>266</v>
      </c>
      <c r="H63685" s="11" t="s">
        <v>198</v>
      </c>
      <c r="I63685" s="11" t="s">
        <v>201</v>
      </c>
      <c r="J63685" s="11">
        <v>2018</v>
      </c>
      <c r="K63685" s="11">
        <v>51</v>
      </c>
      <c r="L63685" s="12" t="s">
        <v>271</v>
      </c>
    </row>
    <row r="63686" spans="1:12" x14ac:dyDescent="0.25">
      <c r="A63686" s="7" t="s">
        <v>155</v>
      </c>
      <c r="B63686" s="13">
        <v>66</v>
      </c>
      <c r="C63686" s="13">
        <v>66170</v>
      </c>
      <c r="D63686" s="8" t="s">
        <v>44</v>
      </c>
      <c r="E63686" s="8" t="s">
        <v>70</v>
      </c>
      <c r="F63686" s="8" t="s">
        <v>74</v>
      </c>
      <c r="G63686" s="8" t="s">
        <v>266</v>
      </c>
      <c r="H63686" s="8" t="s">
        <v>87</v>
      </c>
      <c r="I63686" s="8" t="s">
        <v>259</v>
      </c>
      <c r="J63686" s="8">
        <v>2018</v>
      </c>
      <c r="K63686" s="8">
        <v>270</v>
      </c>
      <c r="L63686" s="9" t="s">
        <v>271</v>
      </c>
    </row>
    <row r="63687" spans="1:12" x14ac:dyDescent="0.25">
      <c r="A63687" s="10" t="s">
        <v>155</v>
      </c>
      <c r="B63687" s="14">
        <v>66</v>
      </c>
      <c r="C63687" s="14">
        <v>66001</v>
      </c>
      <c r="D63687" s="11" t="s">
        <v>44</v>
      </c>
      <c r="E63687" s="11" t="s">
        <v>70</v>
      </c>
      <c r="F63687" s="11" t="s">
        <v>71</v>
      </c>
      <c r="G63687" s="11" t="s">
        <v>266</v>
      </c>
      <c r="H63687" s="11" t="s">
        <v>87</v>
      </c>
      <c r="I63687" s="11" t="s">
        <v>259</v>
      </c>
      <c r="J63687" s="11">
        <v>2018</v>
      </c>
      <c r="K63687" s="11">
        <v>270</v>
      </c>
      <c r="L63687" s="12" t="s">
        <v>271</v>
      </c>
    </row>
    <row r="63688" spans="1:12" x14ac:dyDescent="0.25">
      <c r="A63688" s="7" t="s">
        <v>155</v>
      </c>
      <c r="B63688" s="13">
        <v>66</v>
      </c>
      <c r="C63688" s="13">
        <v>66045</v>
      </c>
      <c r="D63688" s="8" t="s">
        <v>44</v>
      </c>
      <c r="E63688" s="8" t="s">
        <v>68</v>
      </c>
      <c r="F63688" s="8" t="s">
        <v>69</v>
      </c>
      <c r="G63688" s="8" t="s">
        <v>266</v>
      </c>
      <c r="H63688" s="8" t="s">
        <v>87</v>
      </c>
      <c r="I63688" s="8" t="s">
        <v>259</v>
      </c>
      <c r="J63688" s="8">
        <v>2018</v>
      </c>
      <c r="K63688" s="8">
        <v>241</v>
      </c>
      <c r="L63688" s="9" t="s">
        <v>271</v>
      </c>
    </row>
    <row r="63689" spans="1:12" x14ac:dyDescent="0.25">
      <c r="A63689" s="10" t="s">
        <v>155</v>
      </c>
      <c r="B63689" s="14">
        <v>66</v>
      </c>
      <c r="C63689" s="14">
        <v>66075</v>
      </c>
      <c r="D63689" s="11" t="s">
        <v>44</v>
      </c>
      <c r="E63689" s="11" t="s">
        <v>68</v>
      </c>
      <c r="F63689" s="11" t="s">
        <v>72</v>
      </c>
      <c r="G63689" s="11" t="s">
        <v>266</v>
      </c>
      <c r="H63689" s="11" t="s">
        <v>87</v>
      </c>
      <c r="I63689" s="11" t="s">
        <v>259</v>
      </c>
      <c r="J63689" s="11">
        <v>2018</v>
      </c>
      <c r="K63689" s="11">
        <v>232</v>
      </c>
      <c r="L63689" s="12" t="s">
        <v>271</v>
      </c>
    </row>
    <row r="63690" spans="1:12" x14ac:dyDescent="0.25">
      <c r="A63690" s="7" t="s">
        <v>155</v>
      </c>
      <c r="B63690" s="13">
        <v>66</v>
      </c>
      <c r="C63690" s="13">
        <v>66088</v>
      </c>
      <c r="D63690" s="8" t="s">
        <v>44</v>
      </c>
      <c r="E63690" s="8" t="s">
        <v>68</v>
      </c>
      <c r="F63690" s="8" t="s">
        <v>73</v>
      </c>
      <c r="G63690" s="8" t="s">
        <v>266</v>
      </c>
      <c r="H63690" s="8" t="s">
        <v>87</v>
      </c>
      <c r="I63690" s="8" t="s">
        <v>259</v>
      </c>
      <c r="J63690" s="8">
        <v>2018</v>
      </c>
      <c r="K63690" s="8">
        <v>246</v>
      </c>
      <c r="L63690" s="9" t="s">
        <v>271</v>
      </c>
    </row>
    <row r="63691" spans="1:12" x14ac:dyDescent="0.25">
      <c r="A63691" s="10" t="s">
        <v>155</v>
      </c>
      <c r="B63691" s="14">
        <v>66</v>
      </c>
      <c r="C63691" s="14">
        <v>66318</v>
      </c>
      <c r="D63691" s="11" t="s">
        <v>44</v>
      </c>
      <c r="E63691" s="11" t="s">
        <v>68</v>
      </c>
      <c r="F63691" s="11" t="s">
        <v>75</v>
      </c>
      <c r="G63691" s="11" t="s">
        <v>266</v>
      </c>
      <c r="H63691" s="11" t="s">
        <v>87</v>
      </c>
      <c r="I63691" s="11" t="s">
        <v>259</v>
      </c>
      <c r="J63691" s="11">
        <v>2018</v>
      </c>
      <c r="K63691" s="11">
        <v>236</v>
      </c>
      <c r="L63691" s="12" t="s">
        <v>271</v>
      </c>
    </row>
    <row r="63692" spans="1:12" x14ac:dyDescent="0.25">
      <c r="A63692" s="7" t="s">
        <v>155</v>
      </c>
      <c r="B63692" s="13">
        <v>66</v>
      </c>
      <c r="C63692" s="13">
        <v>66383</v>
      </c>
      <c r="D63692" s="8" t="s">
        <v>44</v>
      </c>
      <c r="E63692" s="8" t="s">
        <v>68</v>
      </c>
      <c r="F63692" s="8" t="s">
        <v>76</v>
      </c>
      <c r="G63692" s="8" t="s">
        <v>266</v>
      </c>
      <c r="H63692" s="8" t="s">
        <v>87</v>
      </c>
      <c r="I63692" s="8" t="s">
        <v>259</v>
      </c>
      <c r="J63692" s="8">
        <v>2018</v>
      </c>
      <c r="K63692" s="8">
        <v>254</v>
      </c>
      <c r="L63692" s="9" t="s">
        <v>271</v>
      </c>
    </row>
    <row r="63693" spans="1:12" x14ac:dyDescent="0.25">
      <c r="A63693" s="10" t="s">
        <v>155</v>
      </c>
      <c r="B63693" s="14">
        <v>66</v>
      </c>
      <c r="C63693" s="14">
        <v>66400</v>
      </c>
      <c r="D63693" s="11" t="s">
        <v>44</v>
      </c>
      <c r="E63693" s="11" t="s">
        <v>70</v>
      </c>
      <c r="F63693" s="11" t="s">
        <v>77</v>
      </c>
      <c r="G63693" s="11" t="s">
        <v>266</v>
      </c>
      <c r="H63693" s="11" t="s">
        <v>87</v>
      </c>
      <c r="I63693" s="11" t="s">
        <v>259</v>
      </c>
      <c r="J63693" s="11">
        <v>2018</v>
      </c>
      <c r="K63693" s="11">
        <v>249</v>
      </c>
      <c r="L63693" s="12" t="s">
        <v>271</v>
      </c>
    </row>
    <row r="63694" spans="1:12" x14ac:dyDescent="0.25">
      <c r="A63694" s="7" t="s">
        <v>155</v>
      </c>
      <c r="B63694" s="13">
        <v>66</v>
      </c>
      <c r="C63694" s="13">
        <v>66440</v>
      </c>
      <c r="D63694" s="8" t="s">
        <v>44</v>
      </c>
      <c r="E63694" s="8" t="s">
        <v>70</v>
      </c>
      <c r="F63694" s="8" t="s">
        <v>78</v>
      </c>
      <c r="G63694" s="8" t="s">
        <v>266</v>
      </c>
      <c r="H63694" s="8" t="s">
        <v>87</v>
      </c>
      <c r="I63694" s="8" t="s">
        <v>259</v>
      </c>
      <c r="J63694" s="8">
        <v>2018</v>
      </c>
      <c r="K63694" s="8">
        <v>243</v>
      </c>
      <c r="L63694" s="9" t="s">
        <v>271</v>
      </c>
    </row>
    <row r="63695" spans="1:12" x14ac:dyDescent="0.25">
      <c r="A63695" s="10" t="s">
        <v>155</v>
      </c>
      <c r="B63695" s="14">
        <v>66</v>
      </c>
      <c r="C63695" s="14">
        <v>66456</v>
      </c>
      <c r="D63695" s="11" t="s">
        <v>44</v>
      </c>
      <c r="E63695" s="11" t="s">
        <v>79</v>
      </c>
      <c r="F63695" s="11" t="s">
        <v>80</v>
      </c>
      <c r="G63695" s="11" t="s">
        <v>266</v>
      </c>
      <c r="H63695" s="11" t="s">
        <v>87</v>
      </c>
      <c r="I63695" s="11" t="s">
        <v>259</v>
      </c>
      <c r="J63695" s="11">
        <v>2018</v>
      </c>
      <c r="K63695" s="11">
        <v>228</v>
      </c>
      <c r="L63695" s="12" t="s">
        <v>271</v>
      </c>
    </row>
    <row r="63696" spans="1:12" x14ac:dyDescent="0.25">
      <c r="A63696" s="7" t="s">
        <v>155</v>
      </c>
      <c r="B63696" s="13">
        <v>66</v>
      </c>
      <c r="C63696" s="13">
        <v>66572</v>
      </c>
      <c r="D63696" s="8" t="s">
        <v>44</v>
      </c>
      <c r="E63696" s="8" t="s">
        <v>79</v>
      </c>
      <c r="F63696" s="8" t="s">
        <v>81</v>
      </c>
      <c r="G63696" s="8" t="s">
        <v>266</v>
      </c>
      <c r="H63696" s="8" t="s">
        <v>87</v>
      </c>
      <c r="I63696" s="8" t="s">
        <v>259</v>
      </c>
      <c r="J63696" s="8">
        <v>2018</v>
      </c>
      <c r="K63696" s="8">
        <v>207</v>
      </c>
      <c r="L63696" s="9" t="s">
        <v>271</v>
      </c>
    </row>
    <row r="63697" spans="1:12" x14ac:dyDescent="0.25">
      <c r="A63697" s="10" t="s">
        <v>155</v>
      </c>
      <c r="B63697" s="14">
        <v>66</v>
      </c>
      <c r="C63697" s="14">
        <v>66594</v>
      </c>
      <c r="D63697" s="11" t="s">
        <v>44</v>
      </c>
      <c r="E63697" s="11" t="s">
        <v>68</v>
      </c>
      <c r="F63697" s="11" t="s">
        <v>82</v>
      </c>
      <c r="G63697" s="11" t="s">
        <v>266</v>
      </c>
      <c r="H63697" s="11" t="s">
        <v>87</v>
      </c>
      <c r="I63697" s="11" t="s">
        <v>259</v>
      </c>
      <c r="J63697" s="11">
        <v>2018</v>
      </c>
      <c r="K63697" s="11">
        <v>236</v>
      </c>
      <c r="L63697" s="12" t="s">
        <v>271</v>
      </c>
    </row>
    <row r="63698" spans="1:12" x14ac:dyDescent="0.25">
      <c r="A63698" s="7" t="s">
        <v>155</v>
      </c>
      <c r="B63698" s="13">
        <v>66</v>
      </c>
      <c r="C63698" s="13">
        <v>66682</v>
      </c>
      <c r="D63698" s="8" t="s">
        <v>44</v>
      </c>
      <c r="E63698" s="8" t="s">
        <v>70</v>
      </c>
      <c r="F63698" s="8" t="s">
        <v>83</v>
      </c>
      <c r="G63698" s="8" t="s">
        <v>266</v>
      </c>
      <c r="H63698" s="8" t="s">
        <v>87</v>
      </c>
      <c r="I63698" s="8" t="s">
        <v>259</v>
      </c>
      <c r="J63698" s="8">
        <v>2018</v>
      </c>
      <c r="K63698" s="8">
        <v>264</v>
      </c>
      <c r="L63698" s="9" t="s">
        <v>271</v>
      </c>
    </row>
    <row r="63699" spans="1:12" x14ac:dyDescent="0.25">
      <c r="A63699" s="10" t="s">
        <v>155</v>
      </c>
      <c r="B63699" s="14">
        <v>66</v>
      </c>
      <c r="C63699" s="14">
        <v>66687</v>
      </c>
      <c r="D63699" s="11" t="s">
        <v>44</v>
      </c>
      <c r="E63699" s="11" t="s">
        <v>68</v>
      </c>
      <c r="F63699" s="11" t="s">
        <v>84</v>
      </c>
      <c r="G63699" s="11" t="s">
        <v>266</v>
      </c>
      <c r="H63699" s="11" t="s">
        <v>87</v>
      </c>
      <c r="I63699" s="11" t="s">
        <v>259</v>
      </c>
      <c r="J63699" s="11">
        <v>2018</v>
      </c>
      <c r="K63699" s="11">
        <v>252</v>
      </c>
      <c r="L63699" s="12" t="s">
        <v>271</v>
      </c>
    </row>
    <row r="63700" spans="1:12" x14ac:dyDescent="0.25">
      <c r="A63700" s="7" t="s">
        <v>155</v>
      </c>
      <c r="B63700" s="13">
        <v>66</v>
      </c>
      <c r="C63700" s="13">
        <v>66170</v>
      </c>
      <c r="D63700" s="8" t="s">
        <v>44</v>
      </c>
      <c r="E63700" s="8" t="s">
        <v>70</v>
      </c>
      <c r="F63700" s="8" t="s">
        <v>74</v>
      </c>
      <c r="G63700" s="8" t="s">
        <v>266</v>
      </c>
      <c r="H63700" s="8" t="s">
        <v>198</v>
      </c>
      <c r="I63700" s="8" t="s">
        <v>267</v>
      </c>
      <c r="J63700" s="8">
        <v>2018</v>
      </c>
      <c r="K63700" s="8">
        <v>52</v>
      </c>
      <c r="L63700" s="9" t="s">
        <v>271</v>
      </c>
    </row>
    <row r="63701" spans="1:12" x14ac:dyDescent="0.25">
      <c r="A63701" s="10" t="s">
        <v>155</v>
      </c>
      <c r="B63701" s="14">
        <v>66</v>
      </c>
      <c r="C63701" s="14">
        <v>66001</v>
      </c>
      <c r="D63701" s="11" t="s">
        <v>44</v>
      </c>
      <c r="E63701" s="11" t="s">
        <v>70</v>
      </c>
      <c r="F63701" s="11" t="s">
        <v>71</v>
      </c>
      <c r="G63701" s="11" t="s">
        <v>266</v>
      </c>
      <c r="H63701" s="11" t="s">
        <v>198</v>
      </c>
      <c r="I63701" s="11" t="s">
        <v>267</v>
      </c>
      <c r="J63701" s="11">
        <v>2018</v>
      </c>
      <c r="K63701" s="11">
        <v>52</v>
      </c>
      <c r="L63701" s="12" t="s">
        <v>271</v>
      </c>
    </row>
    <row r="63702" spans="1:12" x14ac:dyDescent="0.25">
      <c r="A63702" s="7" t="s">
        <v>155</v>
      </c>
      <c r="B63702" s="13">
        <v>66</v>
      </c>
      <c r="C63702" s="13">
        <v>66045</v>
      </c>
      <c r="D63702" s="8" t="s">
        <v>44</v>
      </c>
      <c r="E63702" s="8" t="s">
        <v>68</v>
      </c>
      <c r="F63702" s="8" t="s">
        <v>69</v>
      </c>
      <c r="G63702" s="8" t="s">
        <v>266</v>
      </c>
      <c r="H63702" s="8" t="s">
        <v>198</v>
      </c>
      <c r="I63702" s="8" t="s">
        <v>267</v>
      </c>
      <c r="J63702" s="8">
        <v>2018</v>
      </c>
      <c r="K63702" s="8">
        <v>47</v>
      </c>
      <c r="L63702" s="9" t="s">
        <v>271</v>
      </c>
    </row>
    <row r="63703" spans="1:12" x14ac:dyDescent="0.25">
      <c r="A63703" s="10" t="s">
        <v>155</v>
      </c>
      <c r="B63703" s="14">
        <v>66</v>
      </c>
      <c r="C63703" s="14">
        <v>66075</v>
      </c>
      <c r="D63703" s="11" t="s">
        <v>44</v>
      </c>
      <c r="E63703" s="11" t="s">
        <v>68</v>
      </c>
      <c r="F63703" s="11" t="s">
        <v>72</v>
      </c>
      <c r="G63703" s="11" t="s">
        <v>266</v>
      </c>
      <c r="H63703" s="11" t="s">
        <v>198</v>
      </c>
      <c r="I63703" s="11" t="s">
        <v>267</v>
      </c>
      <c r="J63703" s="11">
        <v>2018</v>
      </c>
      <c r="K63703" s="11">
        <v>45</v>
      </c>
      <c r="L63703" s="12" t="s">
        <v>271</v>
      </c>
    </row>
    <row r="63704" spans="1:12" x14ac:dyDescent="0.25">
      <c r="A63704" s="7" t="s">
        <v>155</v>
      </c>
      <c r="B63704" s="13">
        <v>66</v>
      </c>
      <c r="C63704" s="13">
        <v>66088</v>
      </c>
      <c r="D63704" s="8" t="s">
        <v>44</v>
      </c>
      <c r="E63704" s="8" t="s">
        <v>68</v>
      </c>
      <c r="F63704" s="8" t="s">
        <v>73</v>
      </c>
      <c r="G63704" s="8" t="s">
        <v>266</v>
      </c>
      <c r="H63704" s="8" t="s">
        <v>198</v>
      </c>
      <c r="I63704" s="8" t="s">
        <v>267</v>
      </c>
      <c r="J63704" s="8">
        <v>2018</v>
      </c>
      <c r="K63704" s="8">
        <v>47</v>
      </c>
      <c r="L63704" s="9" t="s">
        <v>271</v>
      </c>
    </row>
    <row r="63705" spans="1:12" x14ac:dyDescent="0.25">
      <c r="A63705" s="10" t="s">
        <v>155</v>
      </c>
      <c r="B63705" s="14">
        <v>66</v>
      </c>
      <c r="C63705" s="14">
        <v>66318</v>
      </c>
      <c r="D63705" s="11" t="s">
        <v>44</v>
      </c>
      <c r="E63705" s="11" t="s">
        <v>68</v>
      </c>
      <c r="F63705" s="11" t="s">
        <v>75</v>
      </c>
      <c r="G63705" s="11" t="s">
        <v>266</v>
      </c>
      <c r="H63705" s="11" t="s">
        <v>198</v>
      </c>
      <c r="I63705" s="11" t="s">
        <v>267</v>
      </c>
      <c r="J63705" s="11">
        <v>2018</v>
      </c>
      <c r="K63705" s="11">
        <v>45</v>
      </c>
      <c r="L63705" s="12" t="s">
        <v>271</v>
      </c>
    </row>
    <row r="63706" spans="1:12" x14ac:dyDescent="0.25">
      <c r="A63706" s="7" t="s">
        <v>155</v>
      </c>
      <c r="B63706" s="13">
        <v>66</v>
      </c>
      <c r="C63706" s="13">
        <v>66383</v>
      </c>
      <c r="D63706" s="8" t="s">
        <v>44</v>
      </c>
      <c r="E63706" s="8" t="s">
        <v>68</v>
      </c>
      <c r="F63706" s="8" t="s">
        <v>76</v>
      </c>
      <c r="G63706" s="8" t="s">
        <v>266</v>
      </c>
      <c r="H63706" s="8" t="s">
        <v>198</v>
      </c>
      <c r="I63706" s="8" t="s">
        <v>267</v>
      </c>
      <c r="J63706" s="8">
        <v>2018</v>
      </c>
      <c r="K63706" s="8">
        <v>49</v>
      </c>
      <c r="L63706" s="9" t="s">
        <v>271</v>
      </c>
    </row>
    <row r="63707" spans="1:12" x14ac:dyDescent="0.25">
      <c r="A63707" s="10" t="s">
        <v>155</v>
      </c>
      <c r="B63707" s="14">
        <v>66</v>
      </c>
      <c r="C63707" s="14">
        <v>66400</v>
      </c>
      <c r="D63707" s="11" t="s">
        <v>44</v>
      </c>
      <c r="E63707" s="11" t="s">
        <v>70</v>
      </c>
      <c r="F63707" s="11" t="s">
        <v>77</v>
      </c>
      <c r="G63707" s="11" t="s">
        <v>266</v>
      </c>
      <c r="H63707" s="11" t="s">
        <v>198</v>
      </c>
      <c r="I63707" s="11" t="s">
        <v>267</v>
      </c>
      <c r="J63707" s="11">
        <v>2018</v>
      </c>
      <c r="K63707" s="11">
        <v>48</v>
      </c>
      <c r="L63707" s="12" t="s">
        <v>271</v>
      </c>
    </row>
    <row r="63708" spans="1:12" x14ac:dyDescent="0.25">
      <c r="A63708" s="7" t="s">
        <v>155</v>
      </c>
      <c r="B63708" s="13">
        <v>66</v>
      </c>
      <c r="C63708" s="13">
        <v>66440</v>
      </c>
      <c r="D63708" s="8" t="s">
        <v>44</v>
      </c>
      <c r="E63708" s="8" t="s">
        <v>70</v>
      </c>
      <c r="F63708" s="8" t="s">
        <v>78</v>
      </c>
      <c r="G63708" s="8" t="s">
        <v>266</v>
      </c>
      <c r="H63708" s="8" t="s">
        <v>198</v>
      </c>
      <c r="I63708" s="8" t="s">
        <v>267</v>
      </c>
      <c r="J63708" s="8">
        <v>2018</v>
      </c>
      <c r="K63708" s="8">
        <v>46</v>
      </c>
      <c r="L63708" s="9" t="s">
        <v>271</v>
      </c>
    </row>
    <row r="63709" spans="1:12" x14ac:dyDescent="0.25">
      <c r="A63709" s="10" t="s">
        <v>155</v>
      </c>
      <c r="B63709" s="14">
        <v>66</v>
      </c>
      <c r="C63709" s="14">
        <v>66456</v>
      </c>
      <c r="D63709" s="11" t="s">
        <v>44</v>
      </c>
      <c r="E63709" s="11" t="s">
        <v>79</v>
      </c>
      <c r="F63709" s="11" t="s">
        <v>80</v>
      </c>
      <c r="G63709" s="11" t="s">
        <v>266</v>
      </c>
      <c r="H63709" s="11" t="s">
        <v>198</v>
      </c>
      <c r="I63709" s="11" t="s">
        <v>267</v>
      </c>
      <c r="J63709" s="11">
        <v>2018</v>
      </c>
      <c r="K63709" s="11">
        <v>44</v>
      </c>
      <c r="L63709" s="12" t="s">
        <v>271</v>
      </c>
    </row>
    <row r="63710" spans="1:12" x14ac:dyDescent="0.25">
      <c r="A63710" s="7" t="s">
        <v>155</v>
      </c>
      <c r="B63710" s="13">
        <v>66</v>
      </c>
      <c r="C63710" s="13">
        <v>66572</v>
      </c>
      <c r="D63710" s="8" t="s">
        <v>44</v>
      </c>
      <c r="E63710" s="8" t="s">
        <v>79</v>
      </c>
      <c r="F63710" s="8" t="s">
        <v>81</v>
      </c>
      <c r="G63710" s="8" t="s">
        <v>266</v>
      </c>
      <c r="H63710" s="8" t="s">
        <v>198</v>
      </c>
      <c r="I63710" s="8" t="s">
        <v>267</v>
      </c>
      <c r="J63710" s="8">
        <v>2018</v>
      </c>
      <c r="K63710" s="8">
        <v>40</v>
      </c>
      <c r="L63710" s="9" t="s">
        <v>271</v>
      </c>
    </row>
    <row r="63711" spans="1:12" x14ac:dyDescent="0.25">
      <c r="A63711" s="10" t="s">
        <v>155</v>
      </c>
      <c r="B63711" s="14">
        <v>66</v>
      </c>
      <c r="C63711" s="14">
        <v>66594</v>
      </c>
      <c r="D63711" s="11" t="s">
        <v>44</v>
      </c>
      <c r="E63711" s="11" t="s">
        <v>68</v>
      </c>
      <c r="F63711" s="11" t="s">
        <v>82</v>
      </c>
      <c r="G63711" s="11" t="s">
        <v>266</v>
      </c>
      <c r="H63711" s="11" t="s">
        <v>198</v>
      </c>
      <c r="I63711" s="11" t="s">
        <v>267</v>
      </c>
      <c r="J63711" s="11">
        <v>2018</v>
      </c>
      <c r="K63711" s="11">
        <v>45</v>
      </c>
      <c r="L63711" s="12" t="s">
        <v>271</v>
      </c>
    </row>
    <row r="63712" spans="1:12" x14ac:dyDescent="0.25">
      <c r="A63712" s="7" t="s">
        <v>155</v>
      </c>
      <c r="B63712" s="13">
        <v>66</v>
      </c>
      <c r="C63712" s="13">
        <v>66682</v>
      </c>
      <c r="D63712" s="8" t="s">
        <v>44</v>
      </c>
      <c r="E63712" s="8" t="s">
        <v>70</v>
      </c>
      <c r="F63712" s="8" t="s">
        <v>83</v>
      </c>
      <c r="G63712" s="8" t="s">
        <v>266</v>
      </c>
      <c r="H63712" s="8" t="s">
        <v>198</v>
      </c>
      <c r="I63712" s="8" t="s">
        <v>267</v>
      </c>
      <c r="J63712" s="8">
        <v>2018</v>
      </c>
      <c r="K63712" s="8">
        <v>51</v>
      </c>
      <c r="L63712" s="9" t="s">
        <v>271</v>
      </c>
    </row>
    <row r="63713" spans="1:12" x14ac:dyDescent="0.25">
      <c r="A63713" s="10" t="s">
        <v>155</v>
      </c>
      <c r="B63713" s="14">
        <v>66</v>
      </c>
      <c r="C63713" s="14">
        <v>66687</v>
      </c>
      <c r="D63713" s="11" t="s">
        <v>44</v>
      </c>
      <c r="E63713" s="11" t="s">
        <v>68</v>
      </c>
      <c r="F63713" s="11" t="s">
        <v>84</v>
      </c>
      <c r="G63713" s="11" t="s">
        <v>266</v>
      </c>
      <c r="H63713" s="11" t="s">
        <v>198</v>
      </c>
      <c r="I63713" s="11" t="s">
        <v>267</v>
      </c>
      <c r="J63713" s="11">
        <v>2018</v>
      </c>
      <c r="K63713" s="11">
        <v>48</v>
      </c>
      <c r="L63713" s="12" t="s">
        <v>271</v>
      </c>
    </row>
    <row r="63714" spans="1:12" x14ac:dyDescent="0.25">
      <c r="A63714" s="7" t="s">
        <v>155</v>
      </c>
      <c r="B63714" s="13">
        <v>66</v>
      </c>
      <c r="C63714" s="13">
        <v>66170</v>
      </c>
      <c r="D63714" s="8" t="s">
        <v>44</v>
      </c>
      <c r="E63714" s="8" t="s">
        <v>70</v>
      </c>
      <c r="F63714" s="8" t="s">
        <v>74</v>
      </c>
      <c r="G63714" s="8" t="s">
        <v>266</v>
      </c>
      <c r="H63714" s="8" t="s">
        <v>198</v>
      </c>
      <c r="I63714" s="8" t="s">
        <v>203</v>
      </c>
      <c r="J63714" s="8">
        <v>2019</v>
      </c>
      <c r="K63714" s="8">
        <v>53</v>
      </c>
      <c r="L63714" s="9" t="s">
        <v>271</v>
      </c>
    </row>
    <row r="63715" spans="1:12" x14ac:dyDescent="0.25">
      <c r="A63715" s="10" t="s">
        <v>155</v>
      </c>
      <c r="B63715" s="14">
        <v>66</v>
      </c>
      <c r="C63715" s="14">
        <v>66001</v>
      </c>
      <c r="D63715" s="11" t="s">
        <v>44</v>
      </c>
      <c r="E63715" s="11" t="s">
        <v>70</v>
      </c>
      <c r="F63715" s="11" t="s">
        <v>71</v>
      </c>
      <c r="G63715" s="11" t="s">
        <v>266</v>
      </c>
      <c r="H63715" s="11" t="s">
        <v>198</v>
      </c>
      <c r="I63715" s="11" t="s">
        <v>203</v>
      </c>
      <c r="J63715" s="11">
        <v>2019</v>
      </c>
      <c r="K63715" s="11">
        <v>52</v>
      </c>
      <c r="L63715" s="12" t="s">
        <v>271</v>
      </c>
    </row>
    <row r="63716" spans="1:12" x14ac:dyDescent="0.25">
      <c r="A63716" s="7" t="s">
        <v>155</v>
      </c>
      <c r="B63716" s="13">
        <v>66</v>
      </c>
      <c r="C63716" s="13">
        <v>66045</v>
      </c>
      <c r="D63716" s="8" t="s">
        <v>44</v>
      </c>
      <c r="E63716" s="8" t="s">
        <v>68</v>
      </c>
      <c r="F63716" s="8" t="s">
        <v>69</v>
      </c>
      <c r="G63716" s="8" t="s">
        <v>266</v>
      </c>
      <c r="H63716" s="8" t="s">
        <v>198</v>
      </c>
      <c r="I63716" s="8" t="s">
        <v>203</v>
      </c>
      <c r="J63716" s="8">
        <v>2019</v>
      </c>
      <c r="K63716" s="8">
        <v>46</v>
      </c>
      <c r="L63716" s="9" t="s">
        <v>271</v>
      </c>
    </row>
    <row r="63717" spans="1:12" x14ac:dyDescent="0.25">
      <c r="A63717" s="10" t="s">
        <v>155</v>
      </c>
      <c r="B63717" s="14">
        <v>66</v>
      </c>
      <c r="C63717" s="14">
        <v>66075</v>
      </c>
      <c r="D63717" s="11" t="s">
        <v>44</v>
      </c>
      <c r="E63717" s="11" t="s">
        <v>68</v>
      </c>
      <c r="F63717" s="11" t="s">
        <v>72</v>
      </c>
      <c r="G63717" s="11" t="s">
        <v>266</v>
      </c>
      <c r="H63717" s="11" t="s">
        <v>198</v>
      </c>
      <c r="I63717" s="11" t="s">
        <v>203</v>
      </c>
      <c r="J63717" s="11">
        <v>2019</v>
      </c>
      <c r="K63717" s="11">
        <v>46</v>
      </c>
      <c r="L63717" s="12" t="s">
        <v>271</v>
      </c>
    </row>
    <row r="63718" spans="1:12" x14ac:dyDescent="0.25">
      <c r="A63718" s="7" t="s">
        <v>155</v>
      </c>
      <c r="B63718" s="13">
        <v>66</v>
      </c>
      <c r="C63718" s="13">
        <v>66088</v>
      </c>
      <c r="D63718" s="8" t="s">
        <v>44</v>
      </c>
      <c r="E63718" s="8" t="s">
        <v>68</v>
      </c>
      <c r="F63718" s="8" t="s">
        <v>73</v>
      </c>
      <c r="G63718" s="8" t="s">
        <v>266</v>
      </c>
      <c r="H63718" s="8" t="s">
        <v>198</v>
      </c>
      <c r="I63718" s="8" t="s">
        <v>203</v>
      </c>
      <c r="J63718" s="8">
        <v>2019</v>
      </c>
      <c r="K63718" s="8">
        <v>47</v>
      </c>
      <c r="L63718" s="9" t="s">
        <v>271</v>
      </c>
    </row>
    <row r="63719" spans="1:12" x14ac:dyDescent="0.25">
      <c r="A63719" s="10" t="s">
        <v>155</v>
      </c>
      <c r="B63719" s="14">
        <v>66</v>
      </c>
      <c r="C63719" s="14">
        <v>66318</v>
      </c>
      <c r="D63719" s="11" t="s">
        <v>44</v>
      </c>
      <c r="E63719" s="11" t="s">
        <v>68</v>
      </c>
      <c r="F63719" s="11" t="s">
        <v>75</v>
      </c>
      <c r="G63719" s="11" t="s">
        <v>266</v>
      </c>
      <c r="H63719" s="11" t="s">
        <v>198</v>
      </c>
      <c r="I63719" s="11" t="s">
        <v>203</v>
      </c>
      <c r="J63719" s="11">
        <v>2019</v>
      </c>
      <c r="K63719" s="11">
        <v>45</v>
      </c>
      <c r="L63719" s="12" t="s">
        <v>271</v>
      </c>
    </row>
    <row r="63720" spans="1:12" x14ac:dyDescent="0.25">
      <c r="A63720" s="7" t="s">
        <v>155</v>
      </c>
      <c r="B63720" s="13">
        <v>66</v>
      </c>
      <c r="C63720" s="13">
        <v>66383</v>
      </c>
      <c r="D63720" s="8" t="s">
        <v>44</v>
      </c>
      <c r="E63720" s="8" t="s">
        <v>68</v>
      </c>
      <c r="F63720" s="8" t="s">
        <v>76</v>
      </c>
      <c r="G63720" s="8" t="s">
        <v>266</v>
      </c>
      <c r="H63720" s="8" t="s">
        <v>198</v>
      </c>
      <c r="I63720" s="8" t="s">
        <v>203</v>
      </c>
      <c r="J63720" s="8">
        <v>2019</v>
      </c>
      <c r="K63720" s="8">
        <v>49</v>
      </c>
      <c r="L63720" s="9" t="s">
        <v>271</v>
      </c>
    </row>
    <row r="63721" spans="1:12" x14ac:dyDescent="0.25">
      <c r="A63721" s="10" t="s">
        <v>155</v>
      </c>
      <c r="B63721" s="14">
        <v>66</v>
      </c>
      <c r="C63721" s="14">
        <v>66400</v>
      </c>
      <c r="D63721" s="11" t="s">
        <v>44</v>
      </c>
      <c r="E63721" s="11" t="s">
        <v>70</v>
      </c>
      <c r="F63721" s="11" t="s">
        <v>77</v>
      </c>
      <c r="G63721" s="11" t="s">
        <v>266</v>
      </c>
      <c r="H63721" s="11" t="s">
        <v>198</v>
      </c>
      <c r="I63721" s="11" t="s">
        <v>203</v>
      </c>
      <c r="J63721" s="11">
        <v>2019</v>
      </c>
      <c r="K63721" s="11">
        <v>47</v>
      </c>
      <c r="L63721" s="12" t="s">
        <v>271</v>
      </c>
    </row>
    <row r="63722" spans="1:12" x14ac:dyDescent="0.25">
      <c r="A63722" s="7" t="s">
        <v>155</v>
      </c>
      <c r="B63722" s="13">
        <v>66</v>
      </c>
      <c r="C63722" s="13">
        <v>66440</v>
      </c>
      <c r="D63722" s="8" t="s">
        <v>44</v>
      </c>
      <c r="E63722" s="8" t="s">
        <v>70</v>
      </c>
      <c r="F63722" s="8" t="s">
        <v>78</v>
      </c>
      <c r="G63722" s="8" t="s">
        <v>266</v>
      </c>
      <c r="H63722" s="8" t="s">
        <v>198</v>
      </c>
      <c r="I63722" s="8" t="s">
        <v>203</v>
      </c>
      <c r="J63722" s="8">
        <v>2019</v>
      </c>
      <c r="K63722" s="8">
        <v>47</v>
      </c>
      <c r="L63722" s="9" t="s">
        <v>271</v>
      </c>
    </row>
    <row r="63723" spans="1:12" x14ac:dyDescent="0.25">
      <c r="A63723" s="10" t="s">
        <v>155</v>
      </c>
      <c r="B63723" s="14">
        <v>66</v>
      </c>
      <c r="C63723" s="14">
        <v>66456</v>
      </c>
      <c r="D63723" s="11" t="s">
        <v>44</v>
      </c>
      <c r="E63723" s="11" t="s">
        <v>79</v>
      </c>
      <c r="F63723" s="11" t="s">
        <v>80</v>
      </c>
      <c r="G63723" s="11" t="s">
        <v>266</v>
      </c>
      <c r="H63723" s="11" t="s">
        <v>198</v>
      </c>
      <c r="I63723" s="11" t="s">
        <v>203</v>
      </c>
      <c r="J63723" s="11">
        <v>2019</v>
      </c>
      <c r="K63723" s="11">
        <v>44</v>
      </c>
      <c r="L63723" s="12" t="s">
        <v>271</v>
      </c>
    </row>
    <row r="63724" spans="1:12" x14ac:dyDescent="0.25">
      <c r="A63724" s="7" t="s">
        <v>155</v>
      </c>
      <c r="B63724" s="13">
        <v>66</v>
      </c>
      <c r="C63724" s="13">
        <v>66572</v>
      </c>
      <c r="D63724" s="8" t="s">
        <v>44</v>
      </c>
      <c r="E63724" s="8" t="s">
        <v>79</v>
      </c>
      <c r="F63724" s="8" t="s">
        <v>81</v>
      </c>
      <c r="G63724" s="8" t="s">
        <v>266</v>
      </c>
      <c r="H63724" s="8" t="s">
        <v>198</v>
      </c>
      <c r="I63724" s="8" t="s">
        <v>203</v>
      </c>
      <c r="J63724" s="8">
        <v>2019</v>
      </c>
      <c r="K63724" s="8">
        <v>40</v>
      </c>
      <c r="L63724" s="9" t="s">
        <v>271</v>
      </c>
    </row>
    <row r="63725" spans="1:12" x14ac:dyDescent="0.25">
      <c r="A63725" s="10" t="s">
        <v>155</v>
      </c>
      <c r="B63725" s="14">
        <v>66</v>
      </c>
      <c r="C63725" s="14">
        <v>66594</v>
      </c>
      <c r="D63725" s="11" t="s">
        <v>44</v>
      </c>
      <c r="E63725" s="11" t="s">
        <v>68</v>
      </c>
      <c r="F63725" s="11" t="s">
        <v>82</v>
      </c>
      <c r="G63725" s="11" t="s">
        <v>266</v>
      </c>
      <c r="H63725" s="11" t="s">
        <v>198</v>
      </c>
      <c r="I63725" s="11" t="s">
        <v>203</v>
      </c>
      <c r="J63725" s="11">
        <v>2019</v>
      </c>
      <c r="K63725" s="11">
        <v>46</v>
      </c>
      <c r="L63725" s="12" t="s">
        <v>271</v>
      </c>
    </row>
    <row r="63726" spans="1:12" x14ac:dyDescent="0.25">
      <c r="A63726" s="7" t="s">
        <v>155</v>
      </c>
      <c r="B63726" s="13">
        <v>66</v>
      </c>
      <c r="C63726" s="13">
        <v>66682</v>
      </c>
      <c r="D63726" s="8" t="s">
        <v>44</v>
      </c>
      <c r="E63726" s="8" t="s">
        <v>70</v>
      </c>
      <c r="F63726" s="8" t="s">
        <v>83</v>
      </c>
      <c r="G63726" s="8" t="s">
        <v>266</v>
      </c>
      <c r="H63726" s="8" t="s">
        <v>198</v>
      </c>
      <c r="I63726" s="8" t="s">
        <v>203</v>
      </c>
      <c r="J63726" s="8">
        <v>2019</v>
      </c>
      <c r="K63726" s="8">
        <v>51</v>
      </c>
      <c r="L63726" s="9" t="s">
        <v>271</v>
      </c>
    </row>
    <row r="63727" spans="1:12" x14ac:dyDescent="0.25">
      <c r="A63727" s="10" t="s">
        <v>155</v>
      </c>
      <c r="B63727" s="14">
        <v>66</v>
      </c>
      <c r="C63727" s="14">
        <v>66687</v>
      </c>
      <c r="D63727" s="11" t="s">
        <v>44</v>
      </c>
      <c r="E63727" s="11" t="s">
        <v>68</v>
      </c>
      <c r="F63727" s="11" t="s">
        <v>84</v>
      </c>
      <c r="G63727" s="11" t="s">
        <v>266</v>
      </c>
      <c r="H63727" s="11" t="s">
        <v>198</v>
      </c>
      <c r="I63727" s="11" t="s">
        <v>203</v>
      </c>
      <c r="J63727" s="11">
        <v>2019</v>
      </c>
      <c r="K63727" s="11">
        <v>49</v>
      </c>
      <c r="L63727" s="12" t="s">
        <v>271</v>
      </c>
    </row>
    <row r="63728" spans="1:12" x14ac:dyDescent="0.25">
      <c r="A63728" s="7" t="s">
        <v>155</v>
      </c>
      <c r="B63728" s="13">
        <v>66</v>
      </c>
      <c r="C63728" s="13">
        <v>66170</v>
      </c>
      <c r="D63728" s="8" t="s">
        <v>44</v>
      </c>
      <c r="E63728" s="8" t="s">
        <v>70</v>
      </c>
      <c r="F63728" s="8" t="s">
        <v>74</v>
      </c>
      <c r="G63728" s="8" t="s">
        <v>266</v>
      </c>
      <c r="H63728" s="8" t="s">
        <v>198</v>
      </c>
      <c r="I63728" s="8" t="s">
        <v>204</v>
      </c>
      <c r="J63728" s="8">
        <v>2019</v>
      </c>
      <c r="K63728" s="8">
        <v>54</v>
      </c>
      <c r="L63728" s="9" t="s">
        <v>271</v>
      </c>
    </row>
    <row r="63729" spans="1:12" x14ac:dyDescent="0.25">
      <c r="A63729" s="10" t="s">
        <v>155</v>
      </c>
      <c r="B63729" s="14">
        <v>66</v>
      </c>
      <c r="C63729" s="14">
        <v>66001</v>
      </c>
      <c r="D63729" s="11" t="s">
        <v>44</v>
      </c>
      <c r="E63729" s="11" t="s">
        <v>70</v>
      </c>
      <c r="F63729" s="11" t="s">
        <v>71</v>
      </c>
      <c r="G63729" s="11" t="s">
        <v>266</v>
      </c>
      <c r="H63729" s="11" t="s">
        <v>198</v>
      </c>
      <c r="I63729" s="11" t="s">
        <v>204</v>
      </c>
      <c r="J63729" s="11">
        <v>2019</v>
      </c>
      <c r="K63729" s="11">
        <v>54</v>
      </c>
      <c r="L63729" s="12" t="s">
        <v>271</v>
      </c>
    </row>
    <row r="63730" spans="1:12" x14ac:dyDescent="0.25">
      <c r="A63730" s="7" t="s">
        <v>155</v>
      </c>
      <c r="B63730" s="13">
        <v>66</v>
      </c>
      <c r="C63730" s="13">
        <v>66045</v>
      </c>
      <c r="D63730" s="8" t="s">
        <v>44</v>
      </c>
      <c r="E63730" s="8" t="s">
        <v>68</v>
      </c>
      <c r="F63730" s="8" t="s">
        <v>69</v>
      </c>
      <c r="G63730" s="8" t="s">
        <v>266</v>
      </c>
      <c r="H63730" s="8" t="s">
        <v>198</v>
      </c>
      <c r="I63730" s="8" t="s">
        <v>204</v>
      </c>
      <c r="J63730" s="8">
        <v>2019</v>
      </c>
      <c r="K63730" s="8">
        <v>44</v>
      </c>
      <c r="L63730" s="9" t="s">
        <v>271</v>
      </c>
    </row>
    <row r="63731" spans="1:12" x14ac:dyDescent="0.25">
      <c r="A63731" s="10" t="s">
        <v>155</v>
      </c>
      <c r="B63731" s="14">
        <v>66</v>
      </c>
      <c r="C63731" s="14">
        <v>66075</v>
      </c>
      <c r="D63731" s="11" t="s">
        <v>44</v>
      </c>
      <c r="E63731" s="11" t="s">
        <v>68</v>
      </c>
      <c r="F63731" s="11" t="s">
        <v>72</v>
      </c>
      <c r="G63731" s="11" t="s">
        <v>266</v>
      </c>
      <c r="H63731" s="11" t="s">
        <v>198</v>
      </c>
      <c r="I63731" s="11" t="s">
        <v>204</v>
      </c>
      <c r="J63731" s="11">
        <v>2019</v>
      </c>
      <c r="K63731" s="11">
        <v>45</v>
      </c>
      <c r="L63731" s="12" t="s">
        <v>271</v>
      </c>
    </row>
    <row r="63732" spans="1:12" x14ac:dyDescent="0.25">
      <c r="A63732" s="7" t="s">
        <v>155</v>
      </c>
      <c r="B63732" s="13">
        <v>66</v>
      </c>
      <c r="C63732" s="13">
        <v>66088</v>
      </c>
      <c r="D63732" s="8" t="s">
        <v>44</v>
      </c>
      <c r="E63732" s="8" t="s">
        <v>68</v>
      </c>
      <c r="F63732" s="8" t="s">
        <v>73</v>
      </c>
      <c r="G63732" s="8" t="s">
        <v>266</v>
      </c>
      <c r="H63732" s="8" t="s">
        <v>198</v>
      </c>
      <c r="I63732" s="8" t="s">
        <v>204</v>
      </c>
      <c r="J63732" s="8">
        <v>2019</v>
      </c>
      <c r="K63732" s="8">
        <v>47</v>
      </c>
      <c r="L63732" s="9" t="s">
        <v>271</v>
      </c>
    </row>
    <row r="63733" spans="1:12" x14ac:dyDescent="0.25">
      <c r="A63733" s="10" t="s">
        <v>155</v>
      </c>
      <c r="B63733" s="14">
        <v>66</v>
      </c>
      <c r="C63733" s="14">
        <v>66318</v>
      </c>
      <c r="D63733" s="11" t="s">
        <v>44</v>
      </c>
      <c r="E63733" s="11" t="s">
        <v>68</v>
      </c>
      <c r="F63733" s="11" t="s">
        <v>75</v>
      </c>
      <c r="G63733" s="11" t="s">
        <v>266</v>
      </c>
      <c r="H63733" s="11" t="s">
        <v>198</v>
      </c>
      <c r="I63733" s="11" t="s">
        <v>204</v>
      </c>
      <c r="J63733" s="11">
        <v>2019</v>
      </c>
      <c r="K63733" s="11">
        <v>46</v>
      </c>
      <c r="L63733" s="12" t="s">
        <v>271</v>
      </c>
    </row>
    <row r="63734" spans="1:12" x14ac:dyDescent="0.25">
      <c r="A63734" s="7" t="s">
        <v>155</v>
      </c>
      <c r="B63734" s="13">
        <v>66</v>
      </c>
      <c r="C63734" s="13">
        <v>66383</v>
      </c>
      <c r="D63734" s="8" t="s">
        <v>44</v>
      </c>
      <c r="E63734" s="8" t="s">
        <v>68</v>
      </c>
      <c r="F63734" s="8" t="s">
        <v>76</v>
      </c>
      <c r="G63734" s="8" t="s">
        <v>266</v>
      </c>
      <c r="H63734" s="8" t="s">
        <v>198</v>
      </c>
      <c r="I63734" s="8" t="s">
        <v>204</v>
      </c>
      <c r="J63734" s="8">
        <v>2019</v>
      </c>
      <c r="K63734" s="8">
        <v>48</v>
      </c>
      <c r="L63734" s="9" t="s">
        <v>271</v>
      </c>
    </row>
    <row r="63735" spans="1:12" x14ac:dyDescent="0.25">
      <c r="A63735" s="10" t="s">
        <v>155</v>
      </c>
      <c r="B63735" s="14">
        <v>66</v>
      </c>
      <c r="C63735" s="14">
        <v>66400</v>
      </c>
      <c r="D63735" s="11" t="s">
        <v>44</v>
      </c>
      <c r="E63735" s="11" t="s">
        <v>70</v>
      </c>
      <c r="F63735" s="11" t="s">
        <v>77</v>
      </c>
      <c r="G63735" s="11" t="s">
        <v>266</v>
      </c>
      <c r="H63735" s="11" t="s">
        <v>198</v>
      </c>
      <c r="I63735" s="11" t="s">
        <v>204</v>
      </c>
      <c r="J63735" s="11">
        <v>2019</v>
      </c>
      <c r="K63735" s="11">
        <v>48</v>
      </c>
      <c r="L63735" s="12" t="s">
        <v>271</v>
      </c>
    </row>
    <row r="63736" spans="1:12" x14ac:dyDescent="0.25">
      <c r="A63736" s="7" t="s">
        <v>155</v>
      </c>
      <c r="B63736" s="13">
        <v>66</v>
      </c>
      <c r="C63736" s="13">
        <v>66440</v>
      </c>
      <c r="D63736" s="8" t="s">
        <v>44</v>
      </c>
      <c r="E63736" s="8" t="s">
        <v>70</v>
      </c>
      <c r="F63736" s="8" t="s">
        <v>78</v>
      </c>
      <c r="G63736" s="8" t="s">
        <v>266</v>
      </c>
      <c r="H63736" s="8" t="s">
        <v>198</v>
      </c>
      <c r="I63736" s="8" t="s">
        <v>204</v>
      </c>
      <c r="J63736" s="8">
        <v>2019</v>
      </c>
      <c r="K63736" s="8">
        <v>48</v>
      </c>
      <c r="L63736" s="9" t="s">
        <v>271</v>
      </c>
    </row>
    <row r="63737" spans="1:12" x14ac:dyDescent="0.25">
      <c r="A63737" s="10" t="s">
        <v>155</v>
      </c>
      <c r="B63737" s="14">
        <v>66</v>
      </c>
      <c r="C63737" s="14">
        <v>66456</v>
      </c>
      <c r="D63737" s="11" t="s">
        <v>44</v>
      </c>
      <c r="E63737" s="11" t="s">
        <v>79</v>
      </c>
      <c r="F63737" s="11" t="s">
        <v>80</v>
      </c>
      <c r="G63737" s="11" t="s">
        <v>266</v>
      </c>
      <c r="H63737" s="11" t="s">
        <v>198</v>
      </c>
      <c r="I63737" s="11" t="s">
        <v>204</v>
      </c>
      <c r="J63737" s="11">
        <v>2019</v>
      </c>
      <c r="K63737" s="11">
        <v>42</v>
      </c>
      <c r="L63737" s="12" t="s">
        <v>271</v>
      </c>
    </row>
    <row r="63738" spans="1:12" x14ac:dyDescent="0.25">
      <c r="A63738" s="7" t="s">
        <v>155</v>
      </c>
      <c r="B63738" s="13">
        <v>66</v>
      </c>
      <c r="C63738" s="13">
        <v>66572</v>
      </c>
      <c r="D63738" s="8" t="s">
        <v>44</v>
      </c>
      <c r="E63738" s="8" t="s">
        <v>79</v>
      </c>
      <c r="F63738" s="8" t="s">
        <v>81</v>
      </c>
      <c r="G63738" s="8" t="s">
        <v>266</v>
      </c>
      <c r="H63738" s="8" t="s">
        <v>198</v>
      </c>
      <c r="I63738" s="8" t="s">
        <v>204</v>
      </c>
      <c r="J63738" s="8">
        <v>2019</v>
      </c>
      <c r="K63738" s="8">
        <v>39</v>
      </c>
      <c r="L63738" s="9" t="s">
        <v>271</v>
      </c>
    </row>
    <row r="63739" spans="1:12" x14ac:dyDescent="0.25">
      <c r="A63739" s="10" t="s">
        <v>155</v>
      </c>
      <c r="B63739" s="14">
        <v>66</v>
      </c>
      <c r="C63739" s="14">
        <v>66594</v>
      </c>
      <c r="D63739" s="11" t="s">
        <v>44</v>
      </c>
      <c r="E63739" s="11" t="s">
        <v>68</v>
      </c>
      <c r="F63739" s="11" t="s">
        <v>82</v>
      </c>
      <c r="G63739" s="11" t="s">
        <v>266</v>
      </c>
      <c r="H63739" s="11" t="s">
        <v>198</v>
      </c>
      <c r="I63739" s="11" t="s">
        <v>204</v>
      </c>
      <c r="J63739" s="11">
        <v>2019</v>
      </c>
      <c r="K63739" s="11">
        <v>44</v>
      </c>
      <c r="L63739" s="12" t="s">
        <v>271</v>
      </c>
    </row>
    <row r="63740" spans="1:12" x14ac:dyDescent="0.25">
      <c r="A63740" s="7" t="s">
        <v>155</v>
      </c>
      <c r="B63740" s="13">
        <v>66</v>
      </c>
      <c r="C63740" s="13">
        <v>66682</v>
      </c>
      <c r="D63740" s="8" t="s">
        <v>44</v>
      </c>
      <c r="E63740" s="8" t="s">
        <v>70</v>
      </c>
      <c r="F63740" s="8" t="s">
        <v>83</v>
      </c>
      <c r="G63740" s="8" t="s">
        <v>266</v>
      </c>
      <c r="H63740" s="8" t="s">
        <v>198</v>
      </c>
      <c r="I63740" s="8" t="s">
        <v>204</v>
      </c>
      <c r="J63740" s="8">
        <v>2019</v>
      </c>
      <c r="K63740" s="8">
        <v>51</v>
      </c>
      <c r="L63740" s="9" t="s">
        <v>271</v>
      </c>
    </row>
    <row r="63741" spans="1:12" x14ac:dyDescent="0.25">
      <c r="A63741" s="10" t="s">
        <v>155</v>
      </c>
      <c r="B63741" s="14">
        <v>66</v>
      </c>
      <c r="C63741" s="14">
        <v>66687</v>
      </c>
      <c r="D63741" s="11" t="s">
        <v>44</v>
      </c>
      <c r="E63741" s="11" t="s">
        <v>68</v>
      </c>
      <c r="F63741" s="11" t="s">
        <v>84</v>
      </c>
      <c r="G63741" s="11" t="s">
        <v>266</v>
      </c>
      <c r="H63741" s="11" t="s">
        <v>198</v>
      </c>
      <c r="I63741" s="11" t="s">
        <v>204</v>
      </c>
      <c r="J63741" s="11">
        <v>2019</v>
      </c>
      <c r="K63741" s="11">
        <v>50</v>
      </c>
      <c r="L63741" s="12" t="s">
        <v>271</v>
      </c>
    </row>
    <row r="63742" spans="1:12" x14ac:dyDescent="0.25">
      <c r="A63742" s="7" t="s">
        <v>155</v>
      </c>
      <c r="B63742" s="13">
        <v>66</v>
      </c>
      <c r="C63742" s="13">
        <v>66170</v>
      </c>
      <c r="D63742" s="8" t="s">
        <v>44</v>
      </c>
      <c r="E63742" s="8" t="s">
        <v>70</v>
      </c>
      <c r="F63742" s="8" t="s">
        <v>74</v>
      </c>
      <c r="G63742" s="8" t="s">
        <v>266</v>
      </c>
      <c r="H63742" s="8" t="s">
        <v>198</v>
      </c>
      <c r="I63742" s="8" t="s">
        <v>199</v>
      </c>
      <c r="J63742" s="8">
        <v>2019</v>
      </c>
      <c r="K63742" s="8">
        <v>56</v>
      </c>
      <c r="L63742" s="9" t="s">
        <v>271</v>
      </c>
    </row>
    <row r="63743" spans="1:12" x14ac:dyDescent="0.25">
      <c r="A63743" s="10" t="s">
        <v>155</v>
      </c>
      <c r="B63743" s="14">
        <v>66</v>
      </c>
      <c r="C63743" s="14">
        <v>66001</v>
      </c>
      <c r="D63743" s="11" t="s">
        <v>44</v>
      </c>
      <c r="E63743" s="11" t="s">
        <v>70</v>
      </c>
      <c r="F63743" s="11" t="s">
        <v>71</v>
      </c>
      <c r="G63743" s="11" t="s">
        <v>266</v>
      </c>
      <c r="H63743" s="11" t="s">
        <v>198</v>
      </c>
      <c r="I63743" s="11" t="s">
        <v>199</v>
      </c>
      <c r="J63743" s="11">
        <v>2019</v>
      </c>
      <c r="K63743" s="11">
        <v>56</v>
      </c>
      <c r="L63743" s="12" t="s">
        <v>271</v>
      </c>
    </row>
    <row r="63744" spans="1:12" x14ac:dyDescent="0.25">
      <c r="A63744" s="7" t="s">
        <v>155</v>
      </c>
      <c r="B63744" s="13">
        <v>66</v>
      </c>
      <c r="C63744" s="13">
        <v>66045</v>
      </c>
      <c r="D63744" s="8" t="s">
        <v>44</v>
      </c>
      <c r="E63744" s="8" t="s">
        <v>68</v>
      </c>
      <c r="F63744" s="8" t="s">
        <v>69</v>
      </c>
      <c r="G63744" s="8" t="s">
        <v>266</v>
      </c>
      <c r="H63744" s="8" t="s">
        <v>198</v>
      </c>
      <c r="I63744" s="8" t="s">
        <v>199</v>
      </c>
      <c r="J63744" s="8">
        <v>2019</v>
      </c>
      <c r="K63744" s="8">
        <v>50</v>
      </c>
      <c r="L63744" s="9" t="s">
        <v>271</v>
      </c>
    </row>
    <row r="63745" spans="1:12" x14ac:dyDescent="0.25">
      <c r="A63745" s="10" t="s">
        <v>155</v>
      </c>
      <c r="B63745" s="14">
        <v>66</v>
      </c>
      <c r="C63745" s="14">
        <v>66075</v>
      </c>
      <c r="D63745" s="11" t="s">
        <v>44</v>
      </c>
      <c r="E63745" s="11" t="s">
        <v>68</v>
      </c>
      <c r="F63745" s="11" t="s">
        <v>72</v>
      </c>
      <c r="G63745" s="11" t="s">
        <v>266</v>
      </c>
      <c r="H63745" s="11" t="s">
        <v>198</v>
      </c>
      <c r="I63745" s="11" t="s">
        <v>199</v>
      </c>
      <c r="J63745" s="11">
        <v>2019</v>
      </c>
      <c r="K63745" s="11">
        <v>52</v>
      </c>
      <c r="L63745" s="12" t="s">
        <v>271</v>
      </c>
    </row>
    <row r="63746" spans="1:12" x14ac:dyDescent="0.25">
      <c r="A63746" s="7" t="s">
        <v>155</v>
      </c>
      <c r="B63746" s="13">
        <v>66</v>
      </c>
      <c r="C63746" s="13">
        <v>66088</v>
      </c>
      <c r="D63746" s="8" t="s">
        <v>44</v>
      </c>
      <c r="E63746" s="8" t="s">
        <v>68</v>
      </c>
      <c r="F63746" s="8" t="s">
        <v>73</v>
      </c>
      <c r="G63746" s="8" t="s">
        <v>266</v>
      </c>
      <c r="H63746" s="8" t="s">
        <v>198</v>
      </c>
      <c r="I63746" s="8" t="s">
        <v>199</v>
      </c>
      <c r="J63746" s="8">
        <v>2019</v>
      </c>
      <c r="K63746" s="8">
        <v>51</v>
      </c>
      <c r="L63746" s="9" t="s">
        <v>271</v>
      </c>
    </row>
    <row r="63747" spans="1:12" x14ac:dyDescent="0.25">
      <c r="A63747" s="10" t="s">
        <v>155</v>
      </c>
      <c r="B63747" s="14">
        <v>66</v>
      </c>
      <c r="C63747" s="14">
        <v>66318</v>
      </c>
      <c r="D63747" s="11" t="s">
        <v>44</v>
      </c>
      <c r="E63747" s="11" t="s">
        <v>68</v>
      </c>
      <c r="F63747" s="11" t="s">
        <v>75</v>
      </c>
      <c r="G63747" s="11" t="s">
        <v>266</v>
      </c>
      <c r="H63747" s="11" t="s">
        <v>198</v>
      </c>
      <c r="I63747" s="11" t="s">
        <v>199</v>
      </c>
      <c r="J63747" s="11">
        <v>2019</v>
      </c>
      <c r="K63747" s="11">
        <v>50</v>
      </c>
      <c r="L63747" s="12" t="s">
        <v>271</v>
      </c>
    </row>
    <row r="63748" spans="1:12" x14ac:dyDescent="0.25">
      <c r="A63748" s="7" t="s">
        <v>155</v>
      </c>
      <c r="B63748" s="13">
        <v>66</v>
      </c>
      <c r="C63748" s="13">
        <v>66383</v>
      </c>
      <c r="D63748" s="8" t="s">
        <v>44</v>
      </c>
      <c r="E63748" s="8" t="s">
        <v>68</v>
      </c>
      <c r="F63748" s="8" t="s">
        <v>76</v>
      </c>
      <c r="G63748" s="8" t="s">
        <v>266</v>
      </c>
      <c r="H63748" s="8" t="s">
        <v>198</v>
      </c>
      <c r="I63748" s="8" t="s">
        <v>199</v>
      </c>
      <c r="J63748" s="8">
        <v>2019</v>
      </c>
      <c r="K63748" s="8">
        <v>52</v>
      </c>
      <c r="L63748" s="9" t="s">
        <v>271</v>
      </c>
    </row>
    <row r="63749" spans="1:12" x14ac:dyDescent="0.25">
      <c r="A63749" s="10" t="s">
        <v>155</v>
      </c>
      <c r="B63749" s="14">
        <v>66</v>
      </c>
      <c r="C63749" s="14">
        <v>66400</v>
      </c>
      <c r="D63749" s="11" t="s">
        <v>44</v>
      </c>
      <c r="E63749" s="11" t="s">
        <v>70</v>
      </c>
      <c r="F63749" s="11" t="s">
        <v>77</v>
      </c>
      <c r="G63749" s="11" t="s">
        <v>266</v>
      </c>
      <c r="H63749" s="11" t="s">
        <v>198</v>
      </c>
      <c r="I63749" s="11" t="s">
        <v>199</v>
      </c>
      <c r="J63749" s="11">
        <v>2019</v>
      </c>
      <c r="K63749" s="11">
        <v>51</v>
      </c>
      <c r="L63749" s="12" t="s">
        <v>271</v>
      </c>
    </row>
    <row r="63750" spans="1:12" x14ac:dyDescent="0.25">
      <c r="A63750" s="7" t="s">
        <v>155</v>
      </c>
      <c r="B63750" s="13">
        <v>66</v>
      </c>
      <c r="C63750" s="13">
        <v>66440</v>
      </c>
      <c r="D63750" s="8" t="s">
        <v>44</v>
      </c>
      <c r="E63750" s="8" t="s">
        <v>70</v>
      </c>
      <c r="F63750" s="8" t="s">
        <v>78</v>
      </c>
      <c r="G63750" s="8" t="s">
        <v>266</v>
      </c>
      <c r="H63750" s="8" t="s">
        <v>198</v>
      </c>
      <c r="I63750" s="8" t="s">
        <v>199</v>
      </c>
      <c r="J63750" s="8">
        <v>2019</v>
      </c>
      <c r="K63750" s="8">
        <v>50</v>
      </c>
      <c r="L63750" s="9" t="s">
        <v>271</v>
      </c>
    </row>
    <row r="63751" spans="1:12" x14ac:dyDescent="0.25">
      <c r="A63751" s="10" t="s">
        <v>155</v>
      </c>
      <c r="B63751" s="14">
        <v>66</v>
      </c>
      <c r="C63751" s="14">
        <v>66456</v>
      </c>
      <c r="D63751" s="11" t="s">
        <v>44</v>
      </c>
      <c r="E63751" s="11" t="s">
        <v>79</v>
      </c>
      <c r="F63751" s="11" t="s">
        <v>80</v>
      </c>
      <c r="G63751" s="11" t="s">
        <v>266</v>
      </c>
      <c r="H63751" s="11" t="s">
        <v>198</v>
      </c>
      <c r="I63751" s="11" t="s">
        <v>199</v>
      </c>
      <c r="J63751" s="11">
        <v>2019</v>
      </c>
      <c r="K63751" s="11">
        <v>48</v>
      </c>
      <c r="L63751" s="12" t="s">
        <v>271</v>
      </c>
    </row>
    <row r="63752" spans="1:12" x14ac:dyDescent="0.25">
      <c r="A63752" s="7" t="s">
        <v>155</v>
      </c>
      <c r="B63752" s="13">
        <v>66</v>
      </c>
      <c r="C63752" s="13">
        <v>66572</v>
      </c>
      <c r="D63752" s="8" t="s">
        <v>44</v>
      </c>
      <c r="E63752" s="8" t="s">
        <v>79</v>
      </c>
      <c r="F63752" s="8" t="s">
        <v>81</v>
      </c>
      <c r="G63752" s="8" t="s">
        <v>266</v>
      </c>
      <c r="H63752" s="8" t="s">
        <v>198</v>
      </c>
      <c r="I63752" s="8" t="s">
        <v>199</v>
      </c>
      <c r="J63752" s="8">
        <v>2019</v>
      </c>
      <c r="K63752" s="8">
        <v>44</v>
      </c>
      <c r="L63752" s="9" t="s">
        <v>271</v>
      </c>
    </row>
    <row r="63753" spans="1:12" x14ac:dyDescent="0.25">
      <c r="A63753" s="10" t="s">
        <v>155</v>
      </c>
      <c r="B63753" s="14">
        <v>66</v>
      </c>
      <c r="C63753" s="14">
        <v>66594</v>
      </c>
      <c r="D63753" s="11" t="s">
        <v>44</v>
      </c>
      <c r="E63753" s="11" t="s">
        <v>68</v>
      </c>
      <c r="F63753" s="11" t="s">
        <v>82</v>
      </c>
      <c r="G63753" s="11" t="s">
        <v>266</v>
      </c>
      <c r="H63753" s="11" t="s">
        <v>198</v>
      </c>
      <c r="I63753" s="11" t="s">
        <v>199</v>
      </c>
      <c r="J63753" s="11">
        <v>2019</v>
      </c>
      <c r="K63753" s="11">
        <v>49</v>
      </c>
      <c r="L63753" s="12" t="s">
        <v>271</v>
      </c>
    </row>
    <row r="63754" spans="1:12" x14ac:dyDescent="0.25">
      <c r="A63754" s="7" t="s">
        <v>155</v>
      </c>
      <c r="B63754" s="13">
        <v>66</v>
      </c>
      <c r="C63754" s="13">
        <v>66682</v>
      </c>
      <c r="D63754" s="8" t="s">
        <v>44</v>
      </c>
      <c r="E63754" s="8" t="s">
        <v>70</v>
      </c>
      <c r="F63754" s="8" t="s">
        <v>83</v>
      </c>
      <c r="G63754" s="8" t="s">
        <v>266</v>
      </c>
      <c r="H63754" s="8" t="s">
        <v>198</v>
      </c>
      <c r="I63754" s="8" t="s">
        <v>199</v>
      </c>
      <c r="J63754" s="8">
        <v>2019</v>
      </c>
      <c r="K63754" s="8">
        <v>55</v>
      </c>
      <c r="L63754" s="9" t="s">
        <v>271</v>
      </c>
    </row>
    <row r="63755" spans="1:12" x14ac:dyDescent="0.25">
      <c r="A63755" s="10" t="s">
        <v>155</v>
      </c>
      <c r="B63755" s="14">
        <v>66</v>
      </c>
      <c r="C63755" s="14">
        <v>66687</v>
      </c>
      <c r="D63755" s="11" t="s">
        <v>44</v>
      </c>
      <c r="E63755" s="11" t="s">
        <v>68</v>
      </c>
      <c r="F63755" s="11" t="s">
        <v>84</v>
      </c>
      <c r="G63755" s="11" t="s">
        <v>266</v>
      </c>
      <c r="H63755" s="11" t="s">
        <v>198</v>
      </c>
      <c r="I63755" s="11" t="s">
        <v>199</v>
      </c>
      <c r="J63755" s="11">
        <v>2019</v>
      </c>
      <c r="K63755" s="11">
        <v>54</v>
      </c>
      <c r="L63755" s="12" t="s">
        <v>271</v>
      </c>
    </row>
    <row r="63756" spans="1:12" x14ac:dyDescent="0.25">
      <c r="A63756" s="7" t="s">
        <v>155</v>
      </c>
      <c r="B63756" s="13">
        <v>66</v>
      </c>
      <c r="C63756" s="13">
        <v>66170</v>
      </c>
      <c r="D63756" s="8" t="s">
        <v>44</v>
      </c>
      <c r="E63756" s="8" t="s">
        <v>70</v>
      </c>
      <c r="F63756" s="8" t="s">
        <v>74</v>
      </c>
      <c r="G63756" s="8" t="s">
        <v>266</v>
      </c>
      <c r="H63756" s="8" t="s">
        <v>198</v>
      </c>
      <c r="I63756" s="8" t="s">
        <v>201</v>
      </c>
      <c r="J63756" s="8">
        <v>2019</v>
      </c>
      <c r="K63756" s="8">
        <v>56</v>
      </c>
      <c r="L63756" s="9" t="s">
        <v>271</v>
      </c>
    </row>
    <row r="63757" spans="1:12" x14ac:dyDescent="0.25">
      <c r="A63757" s="10" t="s">
        <v>155</v>
      </c>
      <c r="B63757" s="14">
        <v>66</v>
      </c>
      <c r="C63757" s="14">
        <v>66001</v>
      </c>
      <c r="D63757" s="11" t="s">
        <v>44</v>
      </c>
      <c r="E63757" s="11" t="s">
        <v>70</v>
      </c>
      <c r="F63757" s="11" t="s">
        <v>71</v>
      </c>
      <c r="G63757" s="11" t="s">
        <v>266</v>
      </c>
      <c r="H63757" s="11" t="s">
        <v>198</v>
      </c>
      <c r="I63757" s="11" t="s">
        <v>201</v>
      </c>
      <c r="J63757" s="11">
        <v>2019</v>
      </c>
      <c r="K63757" s="11">
        <v>54</v>
      </c>
      <c r="L63757" s="12" t="s">
        <v>271</v>
      </c>
    </row>
    <row r="63758" spans="1:12" x14ac:dyDescent="0.25">
      <c r="A63758" s="7" t="s">
        <v>155</v>
      </c>
      <c r="B63758" s="13">
        <v>66</v>
      </c>
      <c r="C63758" s="13">
        <v>66045</v>
      </c>
      <c r="D63758" s="8" t="s">
        <v>44</v>
      </c>
      <c r="E63758" s="8" t="s">
        <v>68</v>
      </c>
      <c r="F63758" s="8" t="s">
        <v>69</v>
      </c>
      <c r="G63758" s="8" t="s">
        <v>266</v>
      </c>
      <c r="H63758" s="8" t="s">
        <v>198</v>
      </c>
      <c r="I63758" s="8" t="s">
        <v>201</v>
      </c>
      <c r="J63758" s="8">
        <v>2019</v>
      </c>
      <c r="K63758" s="8">
        <v>48</v>
      </c>
      <c r="L63758" s="9" t="s">
        <v>271</v>
      </c>
    </row>
    <row r="63759" spans="1:12" x14ac:dyDescent="0.25">
      <c r="A63759" s="10" t="s">
        <v>155</v>
      </c>
      <c r="B63759" s="14">
        <v>66</v>
      </c>
      <c r="C63759" s="14">
        <v>66075</v>
      </c>
      <c r="D63759" s="11" t="s">
        <v>44</v>
      </c>
      <c r="E63759" s="11" t="s">
        <v>68</v>
      </c>
      <c r="F63759" s="11" t="s">
        <v>72</v>
      </c>
      <c r="G63759" s="11" t="s">
        <v>266</v>
      </c>
      <c r="H63759" s="11" t="s">
        <v>198</v>
      </c>
      <c r="I63759" s="11" t="s">
        <v>201</v>
      </c>
      <c r="J63759" s="11">
        <v>2019</v>
      </c>
      <c r="K63759" s="11">
        <v>48</v>
      </c>
      <c r="L63759" s="12" t="s">
        <v>271</v>
      </c>
    </row>
    <row r="63760" spans="1:12" x14ac:dyDescent="0.25">
      <c r="A63760" s="7" t="s">
        <v>155</v>
      </c>
      <c r="B63760" s="13">
        <v>66</v>
      </c>
      <c r="C63760" s="13">
        <v>66088</v>
      </c>
      <c r="D63760" s="8" t="s">
        <v>44</v>
      </c>
      <c r="E63760" s="8" t="s">
        <v>68</v>
      </c>
      <c r="F63760" s="8" t="s">
        <v>73</v>
      </c>
      <c r="G63760" s="8" t="s">
        <v>266</v>
      </c>
      <c r="H63760" s="8" t="s">
        <v>198</v>
      </c>
      <c r="I63760" s="8" t="s">
        <v>201</v>
      </c>
      <c r="J63760" s="8">
        <v>2019</v>
      </c>
      <c r="K63760" s="8">
        <v>49</v>
      </c>
      <c r="L63760" s="9" t="s">
        <v>271</v>
      </c>
    </row>
    <row r="63761" spans="1:12" x14ac:dyDescent="0.25">
      <c r="A63761" s="10" t="s">
        <v>155</v>
      </c>
      <c r="B63761" s="14">
        <v>66</v>
      </c>
      <c r="C63761" s="14">
        <v>66318</v>
      </c>
      <c r="D63761" s="11" t="s">
        <v>44</v>
      </c>
      <c r="E63761" s="11" t="s">
        <v>68</v>
      </c>
      <c r="F63761" s="11" t="s">
        <v>75</v>
      </c>
      <c r="G63761" s="11" t="s">
        <v>266</v>
      </c>
      <c r="H63761" s="11" t="s">
        <v>198</v>
      </c>
      <c r="I63761" s="11" t="s">
        <v>201</v>
      </c>
      <c r="J63761" s="11">
        <v>2019</v>
      </c>
      <c r="K63761" s="11">
        <v>48</v>
      </c>
      <c r="L63761" s="12" t="s">
        <v>271</v>
      </c>
    </row>
    <row r="63762" spans="1:12" x14ac:dyDescent="0.25">
      <c r="A63762" s="7" t="s">
        <v>155</v>
      </c>
      <c r="B63762" s="13">
        <v>66</v>
      </c>
      <c r="C63762" s="13">
        <v>66383</v>
      </c>
      <c r="D63762" s="8" t="s">
        <v>44</v>
      </c>
      <c r="E63762" s="8" t="s">
        <v>68</v>
      </c>
      <c r="F63762" s="8" t="s">
        <v>76</v>
      </c>
      <c r="G63762" s="8" t="s">
        <v>266</v>
      </c>
      <c r="H63762" s="8" t="s">
        <v>198</v>
      </c>
      <c r="I63762" s="8" t="s">
        <v>201</v>
      </c>
      <c r="J63762" s="8">
        <v>2019</v>
      </c>
      <c r="K63762" s="8">
        <v>50</v>
      </c>
      <c r="L63762" s="9" t="s">
        <v>271</v>
      </c>
    </row>
    <row r="63763" spans="1:12" x14ac:dyDescent="0.25">
      <c r="A63763" s="10" t="s">
        <v>155</v>
      </c>
      <c r="B63763" s="14">
        <v>66</v>
      </c>
      <c r="C63763" s="14">
        <v>66400</v>
      </c>
      <c r="D63763" s="11" t="s">
        <v>44</v>
      </c>
      <c r="E63763" s="11" t="s">
        <v>70</v>
      </c>
      <c r="F63763" s="11" t="s">
        <v>77</v>
      </c>
      <c r="G63763" s="11" t="s">
        <v>266</v>
      </c>
      <c r="H63763" s="11" t="s">
        <v>198</v>
      </c>
      <c r="I63763" s="11" t="s">
        <v>201</v>
      </c>
      <c r="J63763" s="11">
        <v>2019</v>
      </c>
      <c r="K63763" s="11">
        <v>49</v>
      </c>
      <c r="L63763" s="12" t="s">
        <v>271</v>
      </c>
    </row>
    <row r="63764" spans="1:12" x14ac:dyDescent="0.25">
      <c r="A63764" s="7" t="s">
        <v>155</v>
      </c>
      <c r="B63764" s="13">
        <v>66</v>
      </c>
      <c r="C63764" s="13">
        <v>66440</v>
      </c>
      <c r="D63764" s="8" t="s">
        <v>44</v>
      </c>
      <c r="E63764" s="8" t="s">
        <v>70</v>
      </c>
      <c r="F63764" s="8" t="s">
        <v>78</v>
      </c>
      <c r="G63764" s="8" t="s">
        <v>266</v>
      </c>
      <c r="H63764" s="8" t="s">
        <v>198</v>
      </c>
      <c r="I63764" s="8" t="s">
        <v>201</v>
      </c>
      <c r="J63764" s="8">
        <v>2019</v>
      </c>
      <c r="K63764" s="8">
        <v>48</v>
      </c>
      <c r="L63764" s="9" t="s">
        <v>271</v>
      </c>
    </row>
    <row r="63765" spans="1:12" x14ac:dyDescent="0.25">
      <c r="A63765" s="10" t="s">
        <v>155</v>
      </c>
      <c r="B63765" s="14">
        <v>66</v>
      </c>
      <c r="C63765" s="14">
        <v>66456</v>
      </c>
      <c r="D63765" s="11" t="s">
        <v>44</v>
      </c>
      <c r="E63765" s="11" t="s">
        <v>79</v>
      </c>
      <c r="F63765" s="11" t="s">
        <v>80</v>
      </c>
      <c r="G63765" s="11" t="s">
        <v>266</v>
      </c>
      <c r="H63765" s="11" t="s">
        <v>198</v>
      </c>
      <c r="I63765" s="11" t="s">
        <v>201</v>
      </c>
      <c r="J63765" s="11">
        <v>2019</v>
      </c>
      <c r="K63765" s="11">
        <v>44</v>
      </c>
      <c r="L63765" s="12" t="s">
        <v>271</v>
      </c>
    </row>
    <row r="63766" spans="1:12" x14ac:dyDescent="0.25">
      <c r="A63766" s="7" t="s">
        <v>155</v>
      </c>
      <c r="B63766" s="13">
        <v>66</v>
      </c>
      <c r="C63766" s="13">
        <v>66572</v>
      </c>
      <c r="D63766" s="8" t="s">
        <v>44</v>
      </c>
      <c r="E63766" s="8" t="s">
        <v>79</v>
      </c>
      <c r="F63766" s="8" t="s">
        <v>81</v>
      </c>
      <c r="G63766" s="8" t="s">
        <v>266</v>
      </c>
      <c r="H63766" s="8" t="s">
        <v>198</v>
      </c>
      <c r="I63766" s="8" t="s">
        <v>201</v>
      </c>
      <c r="J63766" s="8">
        <v>2019</v>
      </c>
      <c r="K63766" s="8">
        <v>41</v>
      </c>
      <c r="L63766" s="9" t="s">
        <v>271</v>
      </c>
    </row>
    <row r="63767" spans="1:12" x14ac:dyDescent="0.25">
      <c r="A63767" s="10" t="s">
        <v>155</v>
      </c>
      <c r="B63767" s="14">
        <v>66</v>
      </c>
      <c r="C63767" s="14">
        <v>66594</v>
      </c>
      <c r="D63767" s="11" t="s">
        <v>44</v>
      </c>
      <c r="E63767" s="11" t="s">
        <v>68</v>
      </c>
      <c r="F63767" s="11" t="s">
        <v>82</v>
      </c>
      <c r="G63767" s="11" t="s">
        <v>266</v>
      </c>
      <c r="H63767" s="11" t="s">
        <v>198</v>
      </c>
      <c r="I63767" s="11" t="s">
        <v>201</v>
      </c>
      <c r="J63767" s="11">
        <v>2019</v>
      </c>
      <c r="K63767" s="11">
        <v>47</v>
      </c>
      <c r="L63767" s="12" t="s">
        <v>271</v>
      </c>
    </row>
    <row r="63768" spans="1:12" x14ac:dyDescent="0.25">
      <c r="A63768" s="7" t="s">
        <v>155</v>
      </c>
      <c r="B63768" s="13">
        <v>66</v>
      </c>
      <c r="C63768" s="13">
        <v>66682</v>
      </c>
      <c r="D63768" s="8" t="s">
        <v>44</v>
      </c>
      <c r="E63768" s="8" t="s">
        <v>70</v>
      </c>
      <c r="F63768" s="8" t="s">
        <v>83</v>
      </c>
      <c r="G63768" s="8" t="s">
        <v>266</v>
      </c>
      <c r="H63768" s="8" t="s">
        <v>198</v>
      </c>
      <c r="I63768" s="8" t="s">
        <v>201</v>
      </c>
      <c r="J63768" s="8">
        <v>2019</v>
      </c>
      <c r="K63768" s="8">
        <v>54</v>
      </c>
      <c r="L63768" s="9" t="s">
        <v>271</v>
      </c>
    </row>
    <row r="63769" spans="1:12" x14ac:dyDescent="0.25">
      <c r="A63769" s="10" t="s">
        <v>155</v>
      </c>
      <c r="B63769" s="14">
        <v>66</v>
      </c>
      <c r="C63769" s="14">
        <v>66687</v>
      </c>
      <c r="D63769" s="11" t="s">
        <v>44</v>
      </c>
      <c r="E63769" s="11" t="s">
        <v>68</v>
      </c>
      <c r="F63769" s="11" t="s">
        <v>84</v>
      </c>
      <c r="G63769" s="11" t="s">
        <v>266</v>
      </c>
      <c r="H63769" s="11" t="s">
        <v>198</v>
      </c>
      <c r="I63769" s="11" t="s">
        <v>201</v>
      </c>
      <c r="J63769" s="11">
        <v>2019</v>
      </c>
      <c r="K63769" s="11">
        <v>51</v>
      </c>
      <c r="L63769" s="12" t="s">
        <v>271</v>
      </c>
    </row>
    <row r="63770" spans="1:12" x14ac:dyDescent="0.25">
      <c r="A63770" s="7" t="s">
        <v>155</v>
      </c>
      <c r="B63770" s="13">
        <v>66</v>
      </c>
      <c r="C63770" s="13">
        <v>66170</v>
      </c>
      <c r="D63770" s="8" t="s">
        <v>44</v>
      </c>
      <c r="E63770" s="8" t="s">
        <v>70</v>
      </c>
      <c r="F63770" s="8" t="s">
        <v>74</v>
      </c>
      <c r="G63770" s="8" t="s">
        <v>266</v>
      </c>
      <c r="H63770" s="8" t="s">
        <v>87</v>
      </c>
      <c r="I63770" s="8" t="s">
        <v>259</v>
      </c>
      <c r="J63770" s="8">
        <v>2019</v>
      </c>
      <c r="K63770" s="8">
        <v>269</v>
      </c>
      <c r="L63770" s="9" t="s">
        <v>271</v>
      </c>
    </row>
    <row r="63771" spans="1:12" x14ac:dyDescent="0.25">
      <c r="A63771" s="10" t="s">
        <v>155</v>
      </c>
      <c r="B63771" s="14">
        <v>66</v>
      </c>
      <c r="C63771" s="14">
        <v>66001</v>
      </c>
      <c r="D63771" s="11" t="s">
        <v>44</v>
      </c>
      <c r="E63771" s="11" t="s">
        <v>70</v>
      </c>
      <c r="F63771" s="11" t="s">
        <v>71</v>
      </c>
      <c r="G63771" s="11" t="s">
        <v>266</v>
      </c>
      <c r="H63771" s="11" t="s">
        <v>87</v>
      </c>
      <c r="I63771" s="11" t="s">
        <v>259</v>
      </c>
      <c r="J63771" s="11">
        <v>2019</v>
      </c>
      <c r="K63771" s="11">
        <v>265</v>
      </c>
      <c r="L63771" s="12" t="s">
        <v>271</v>
      </c>
    </row>
    <row r="63772" spans="1:12" x14ac:dyDescent="0.25">
      <c r="A63772" s="7" t="s">
        <v>155</v>
      </c>
      <c r="B63772" s="13">
        <v>66</v>
      </c>
      <c r="C63772" s="13">
        <v>66045</v>
      </c>
      <c r="D63772" s="8" t="s">
        <v>44</v>
      </c>
      <c r="E63772" s="8" t="s">
        <v>68</v>
      </c>
      <c r="F63772" s="8" t="s">
        <v>69</v>
      </c>
      <c r="G63772" s="8" t="s">
        <v>266</v>
      </c>
      <c r="H63772" s="8" t="s">
        <v>87</v>
      </c>
      <c r="I63772" s="8" t="s">
        <v>259</v>
      </c>
      <c r="J63772" s="8">
        <v>2019</v>
      </c>
      <c r="K63772" s="8">
        <v>233</v>
      </c>
      <c r="L63772" s="9" t="s">
        <v>271</v>
      </c>
    </row>
    <row r="63773" spans="1:12" x14ac:dyDescent="0.25">
      <c r="A63773" s="10" t="s">
        <v>155</v>
      </c>
      <c r="B63773" s="14">
        <v>66</v>
      </c>
      <c r="C63773" s="14">
        <v>66075</v>
      </c>
      <c r="D63773" s="11" t="s">
        <v>44</v>
      </c>
      <c r="E63773" s="11" t="s">
        <v>68</v>
      </c>
      <c r="F63773" s="11" t="s">
        <v>72</v>
      </c>
      <c r="G63773" s="11" t="s">
        <v>266</v>
      </c>
      <c r="H63773" s="11" t="s">
        <v>87</v>
      </c>
      <c r="I63773" s="11" t="s">
        <v>259</v>
      </c>
      <c r="J63773" s="11">
        <v>2019</v>
      </c>
      <c r="K63773" s="11">
        <v>237</v>
      </c>
      <c r="L63773" s="12" t="s">
        <v>271</v>
      </c>
    </row>
    <row r="63774" spans="1:12" x14ac:dyDescent="0.25">
      <c r="A63774" s="7" t="s">
        <v>155</v>
      </c>
      <c r="B63774" s="13">
        <v>66</v>
      </c>
      <c r="C63774" s="13">
        <v>66088</v>
      </c>
      <c r="D63774" s="8" t="s">
        <v>44</v>
      </c>
      <c r="E63774" s="8" t="s">
        <v>68</v>
      </c>
      <c r="F63774" s="8" t="s">
        <v>73</v>
      </c>
      <c r="G63774" s="8" t="s">
        <v>266</v>
      </c>
      <c r="H63774" s="8" t="s">
        <v>87</v>
      </c>
      <c r="I63774" s="8" t="s">
        <v>259</v>
      </c>
      <c r="J63774" s="8">
        <v>2019</v>
      </c>
      <c r="K63774" s="8">
        <v>238</v>
      </c>
      <c r="L63774" s="9" t="s">
        <v>271</v>
      </c>
    </row>
    <row r="63775" spans="1:12" x14ac:dyDescent="0.25">
      <c r="A63775" s="10" t="s">
        <v>155</v>
      </c>
      <c r="B63775" s="14">
        <v>66</v>
      </c>
      <c r="C63775" s="14">
        <v>66318</v>
      </c>
      <c r="D63775" s="11" t="s">
        <v>44</v>
      </c>
      <c r="E63775" s="11" t="s">
        <v>68</v>
      </c>
      <c r="F63775" s="11" t="s">
        <v>75</v>
      </c>
      <c r="G63775" s="11" t="s">
        <v>266</v>
      </c>
      <c r="H63775" s="11" t="s">
        <v>87</v>
      </c>
      <c r="I63775" s="11" t="s">
        <v>259</v>
      </c>
      <c r="J63775" s="11">
        <v>2019</v>
      </c>
      <c r="K63775" s="11">
        <v>234</v>
      </c>
      <c r="L63775" s="12" t="s">
        <v>271</v>
      </c>
    </row>
    <row r="63776" spans="1:12" x14ac:dyDescent="0.25">
      <c r="A63776" s="7" t="s">
        <v>155</v>
      </c>
      <c r="B63776" s="13">
        <v>66</v>
      </c>
      <c r="C63776" s="13">
        <v>66383</v>
      </c>
      <c r="D63776" s="8" t="s">
        <v>44</v>
      </c>
      <c r="E63776" s="8" t="s">
        <v>68</v>
      </c>
      <c r="F63776" s="8" t="s">
        <v>76</v>
      </c>
      <c r="G63776" s="8" t="s">
        <v>266</v>
      </c>
      <c r="H63776" s="8" t="s">
        <v>87</v>
      </c>
      <c r="I63776" s="8" t="s">
        <v>259</v>
      </c>
      <c r="J63776" s="8">
        <v>2019</v>
      </c>
      <c r="K63776" s="8">
        <v>246</v>
      </c>
      <c r="L63776" s="9" t="s">
        <v>271</v>
      </c>
    </row>
    <row r="63777" spans="1:12" x14ac:dyDescent="0.25">
      <c r="A63777" s="10" t="s">
        <v>155</v>
      </c>
      <c r="B63777" s="14">
        <v>66</v>
      </c>
      <c r="C63777" s="14">
        <v>66400</v>
      </c>
      <c r="D63777" s="11" t="s">
        <v>44</v>
      </c>
      <c r="E63777" s="11" t="s">
        <v>70</v>
      </c>
      <c r="F63777" s="11" t="s">
        <v>77</v>
      </c>
      <c r="G63777" s="11" t="s">
        <v>266</v>
      </c>
      <c r="H63777" s="11" t="s">
        <v>87</v>
      </c>
      <c r="I63777" s="11" t="s">
        <v>259</v>
      </c>
      <c r="J63777" s="11">
        <v>2019</v>
      </c>
      <c r="K63777" s="11">
        <v>239</v>
      </c>
      <c r="L63777" s="12" t="s">
        <v>271</v>
      </c>
    </row>
    <row r="63778" spans="1:12" x14ac:dyDescent="0.25">
      <c r="A63778" s="7" t="s">
        <v>155</v>
      </c>
      <c r="B63778" s="13">
        <v>66</v>
      </c>
      <c r="C63778" s="13">
        <v>66440</v>
      </c>
      <c r="D63778" s="8" t="s">
        <v>44</v>
      </c>
      <c r="E63778" s="8" t="s">
        <v>70</v>
      </c>
      <c r="F63778" s="8" t="s">
        <v>78</v>
      </c>
      <c r="G63778" s="8" t="s">
        <v>266</v>
      </c>
      <c r="H63778" s="8" t="s">
        <v>87</v>
      </c>
      <c r="I63778" s="8" t="s">
        <v>259</v>
      </c>
      <c r="J63778" s="8">
        <v>2019</v>
      </c>
      <c r="K63778" s="8">
        <v>238</v>
      </c>
      <c r="L63778" s="9" t="s">
        <v>271</v>
      </c>
    </row>
    <row r="63779" spans="1:12" x14ac:dyDescent="0.25">
      <c r="A63779" s="10" t="s">
        <v>155</v>
      </c>
      <c r="B63779" s="14">
        <v>66</v>
      </c>
      <c r="C63779" s="14">
        <v>66456</v>
      </c>
      <c r="D63779" s="11" t="s">
        <v>44</v>
      </c>
      <c r="E63779" s="11" t="s">
        <v>79</v>
      </c>
      <c r="F63779" s="11" t="s">
        <v>80</v>
      </c>
      <c r="G63779" s="11" t="s">
        <v>266</v>
      </c>
      <c r="H63779" s="11" t="s">
        <v>87</v>
      </c>
      <c r="I63779" s="11" t="s">
        <v>259</v>
      </c>
      <c r="J63779" s="11">
        <v>2019</v>
      </c>
      <c r="K63779" s="11">
        <v>223</v>
      </c>
      <c r="L63779" s="12" t="s">
        <v>271</v>
      </c>
    </row>
    <row r="63780" spans="1:12" x14ac:dyDescent="0.25">
      <c r="A63780" s="7" t="s">
        <v>155</v>
      </c>
      <c r="B63780" s="13">
        <v>66</v>
      </c>
      <c r="C63780" s="13">
        <v>66572</v>
      </c>
      <c r="D63780" s="8" t="s">
        <v>44</v>
      </c>
      <c r="E63780" s="8" t="s">
        <v>79</v>
      </c>
      <c r="F63780" s="8" t="s">
        <v>81</v>
      </c>
      <c r="G63780" s="8" t="s">
        <v>266</v>
      </c>
      <c r="H63780" s="8" t="s">
        <v>87</v>
      </c>
      <c r="I63780" s="8" t="s">
        <v>259</v>
      </c>
      <c r="J63780" s="8">
        <v>2019</v>
      </c>
      <c r="K63780" s="8">
        <v>204</v>
      </c>
      <c r="L63780" s="9" t="s">
        <v>271</v>
      </c>
    </row>
    <row r="63781" spans="1:12" x14ac:dyDescent="0.25">
      <c r="A63781" s="10" t="s">
        <v>155</v>
      </c>
      <c r="B63781" s="14">
        <v>66</v>
      </c>
      <c r="C63781" s="14">
        <v>66594</v>
      </c>
      <c r="D63781" s="11" t="s">
        <v>44</v>
      </c>
      <c r="E63781" s="11" t="s">
        <v>68</v>
      </c>
      <c r="F63781" s="11" t="s">
        <v>82</v>
      </c>
      <c r="G63781" s="11" t="s">
        <v>266</v>
      </c>
      <c r="H63781" s="11" t="s">
        <v>87</v>
      </c>
      <c r="I63781" s="11" t="s">
        <v>259</v>
      </c>
      <c r="J63781" s="11">
        <v>2019</v>
      </c>
      <c r="K63781" s="11">
        <v>231</v>
      </c>
      <c r="L63781" s="12" t="s">
        <v>271</v>
      </c>
    </row>
    <row r="63782" spans="1:12" x14ac:dyDescent="0.25">
      <c r="A63782" s="7" t="s">
        <v>155</v>
      </c>
      <c r="B63782" s="13">
        <v>66</v>
      </c>
      <c r="C63782" s="13">
        <v>66682</v>
      </c>
      <c r="D63782" s="8" t="s">
        <v>44</v>
      </c>
      <c r="E63782" s="8" t="s">
        <v>70</v>
      </c>
      <c r="F63782" s="8" t="s">
        <v>83</v>
      </c>
      <c r="G63782" s="8" t="s">
        <v>266</v>
      </c>
      <c r="H63782" s="8" t="s">
        <v>87</v>
      </c>
      <c r="I63782" s="8" t="s">
        <v>259</v>
      </c>
      <c r="J63782" s="8">
        <v>2019</v>
      </c>
      <c r="K63782" s="8">
        <v>262</v>
      </c>
      <c r="L63782" s="9" t="s">
        <v>271</v>
      </c>
    </row>
    <row r="63783" spans="1:12" x14ac:dyDescent="0.25">
      <c r="A63783" s="10" t="s">
        <v>155</v>
      </c>
      <c r="B63783" s="14">
        <v>66</v>
      </c>
      <c r="C63783" s="14">
        <v>66687</v>
      </c>
      <c r="D63783" s="11" t="s">
        <v>44</v>
      </c>
      <c r="E63783" s="11" t="s">
        <v>68</v>
      </c>
      <c r="F63783" s="11" t="s">
        <v>84</v>
      </c>
      <c r="G63783" s="11" t="s">
        <v>266</v>
      </c>
      <c r="H63783" s="11" t="s">
        <v>87</v>
      </c>
      <c r="I63783" s="11" t="s">
        <v>259</v>
      </c>
      <c r="J63783" s="11">
        <v>2019</v>
      </c>
      <c r="K63783" s="11">
        <v>253</v>
      </c>
      <c r="L63783" s="12" t="s">
        <v>271</v>
      </c>
    </row>
    <row r="63784" spans="1:12" x14ac:dyDescent="0.25">
      <c r="A63784" s="7" t="s">
        <v>155</v>
      </c>
      <c r="B63784" s="13">
        <v>66</v>
      </c>
      <c r="C63784" s="13">
        <v>66170</v>
      </c>
      <c r="D63784" s="8" t="s">
        <v>44</v>
      </c>
      <c r="E63784" s="8" t="s">
        <v>70</v>
      </c>
      <c r="F63784" s="8" t="s">
        <v>74</v>
      </c>
      <c r="G63784" s="8" t="s">
        <v>266</v>
      </c>
      <c r="H63784" s="8" t="s">
        <v>198</v>
      </c>
      <c r="I63784" s="8" t="s">
        <v>267</v>
      </c>
      <c r="J63784" s="8">
        <v>2019</v>
      </c>
      <c r="K63784" s="8">
        <v>51</v>
      </c>
      <c r="L63784" s="9" t="s">
        <v>271</v>
      </c>
    </row>
    <row r="63785" spans="1:12" x14ac:dyDescent="0.25">
      <c r="A63785" s="10" t="s">
        <v>155</v>
      </c>
      <c r="B63785" s="14">
        <v>66</v>
      </c>
      <c r="C63785" s="14">
        <v>66001</v>
      </c>
      <c r="D63785" s="11" t="s">
        <v>44</v>
      </c>
      <c r="E63785" s="11" t="s">
        <v>70</v>
      </c>
      <c r="F63785" s="11" t="s">
        <v>71</v>
      </c>
      <c r="G63785" s="11" t="s">
        <v>266</v>
      </c>
      <c r="H63785" s="11" t="s">
        <v>198</v>
      </c>
      <c r="I63785" s="11" t="s">
        <v>267</v>
      </c>
      <c r="J63785" s="11">
        <v>2019</v>
      </c>
      <c r="K63785" s="11">
        <v>50</v>
      </c>
      <c r="L63785" s="12" t="s">
        <v>271</v>
      </c>
    </row>
    <row r="63786" spans="1:12" x14ac:dyDescent="0.25">
      <c r="A63786" s="7" t="s">
        <v>155</v>
      </c>
      <c r="B63786" s="13">
        <v>66</v>
      </c>
      <c r="C63786" s="13">
        <v>66045</v>
      </c>
      <c r="D63786" s="8" t="s">
        <v>44</v>
      </c>
      <c r="E63786" s="8" t="s">
        <v>68</v>
      </c>
      <c r="F63786" s="8" t="s">
        <v>69</v>
      </c>
      <c r="G63786" s="8" t="s">
        <v>266</v>
      </c>
      <c r="H63786" s="8" t="s">
        <v>198</v>
      </c>
      <c r="I63786" s="8" t="s">
        <v>267</v>
      </c>
      <c r="J63786" s="8">
        <v>2019</v>
      </c>
      <c r="K63786" s="8">
        <v>44</v>
      </c>
      <c r="L63786" s="9" t="s">
        <v>271</v>
      </c>
    </row>
    <row r="63787" spans="1:12" x14ac:dyDescent="0.25">
      <c r="A63787" s="10" t="s">
        <v>155</v>
      </c>
      <c r="B63787" s="14">
        <v>66</v>
      </c>
      <c r="C63787" s="14">
        <v>66075</v>
      </c>
      <c r="D63787" s="11" t="s">
        <v>44</v>
      </c>
      <c r="E63787" s="11" t="s">
        <v>68</v>
      </c>
      <c r="F63787" s="11" t="s">
        <v>72</v>
      </c>
      <c r="G63787" s="11" t="s">
        <v>266</v>
      </c>
      <c r="H63787" s="11" t="s">
        <v>198</v>
      </c>
      <c r="I63787" s="11" t="s">
        <v>267</v>
      </c>
      <c r="J63787" s="11">
        <v>2019</v>
      </c>
      <c r="K63787" s="11">
        <v>45</v>
      </c>
      <c r="L63787" s="12" t="s">
        <v>271</v>
      </c>
    </row>
    <row r="63788" spans="1:12" x14ac:dyDescent="0.25">
      <c r="A63788" s="7" t="s">
        <v>155</v>
      </c>
      <c r="B63788" s="13">
        <v>66</v>
      </c>
      <c r="C63788" s="13">
        <v>66088</v>
      </c>
      <c r="D63788" s="8" t="s">
        <v>44</v>
      </c>
      <c r="E63788" s="8" t="s">
        <v>68</v>
      </c>
      <c r="F63788" s="8" t="s">
        <v>73</v>
      </c>
      <c r="G63788" s="8" t="s">
        <v>266</v>
      </c>
      <c r="H63788" s="8" t="s">
        <v>198</v>
      </c>
      <c r="I63788" s="8" t="s">
        <v>267</v>
      </c>
      <c r="J63788" s="8">
        <v>2019</v>
      </c>
      <c r="K63788" s="8">
        <v>44</v>
      </c>
      <c r="L63788" s="9" t="s">
        <v>271</v>
      </c>
    </row>
    <row r="63789" spans="1:12" x14ac:dyDescent="0.25">
      <c r="A63789" s="10" t="s">
        <v>155</v>
      </c>
      <c r="B63789" s="14">
        <v>66</v>
      </c>
      <c r="C63789" s="14">
        <v>66318</v>
      </c>
      <c r="D63789" s="11" t="s">
        <v>44</v>
      </c>
      <c r="E63789" s="11" t="s">
        <v>68</v>
      </c>
      <c r="F63789" s="11" t="s">
        <v>75</v>
      </c>
      <c r="G63789" s="11" t="s">
        <v>266</v>
      </c>
      <c r="H63789" s="11" t="s">
        <v>198</v>
      </c>
      <c r="I63789" s="11" t="s">
        <v>267</v>
      </c>
      <c r="J63789" s="11">
        <v>2019</v>
      </c>
      <c r="K63789" s="11">
        <v>44</v>
      </c>
      <c r="L63789" s="12" t="s">
        <v>271</v>
      </c>
    </row>
    <row r="63790" spans="1:12" x14ac:dyDescent="0.25">
      <c r="A63790" s="7" t="s">
        <v>155</v>
      </c>
      <c r="B63790" s="13">
        <v>66</v>
      </c>
      <c r="C63790" s="13">
        <v>66383</v>
      </c>
      <c r="D63790" s="8" t="s">
        <v>44</v>
      </c>
      <c r="E63790" s="8" t="s">
        <v>68</v>
      </c>
      <c r="F63790" s="8" t="s">
        <v>76</v>
      </c>
      <c r="G63790" s="8" t="s">
        <v>266</v>
      </c>
      <c r="H63790" s="8" t="s">
        <v>198</v>
      </c>
      <c r="I63790" s="8" t="s">
        <v>267</v>
      </c>
      <c r="J63790" s="8">
        <v>2019</v>
      </c>
      <c r="K63790" s="8">
        <v>46</v>
      </c>
      <c r="L63790" s="9" t="s">
        <v>271</v>
      </c>
    </row>
    <row r="63791" spans="1:12" x14ac:dyDescent="0.25">
      <c r="A63791" s="10" t="s">
        <v>155</v>
      </c>
      <c r="B63791" s="14">
        <v>66</v>
      </c>
      <c r="C63791" s="14">
        <v>66400</v>
      </c>
      <c r="D63791" s="11" t="s">
        <v>44</v>
      </c>
      <c r="E63791" s="11" t="s">
        <v>70</v>
      </c>
      <c r="F63791" s="11" t="s">
        <v>77</v>
      </c>
      <c r="G63791" s="11" t="s">
        <v>266</v>
      </c>
      <c r="H63791" s="11" t="s">
        <v>198</v>
      </c>
      <c r="I63791" s="11" t="s">
        <v>267</v>
      </c>
      <c r="J63791" s="11">
        <v>2019</v>
      </c>
      <c r="K63791" s="11">
        <v>44</v>
      </c>
      <c r="L63791" s="12" t="s">
        <v>271</v>
      </c>
    </row>
    <row r="63792" spans="1:12" x14ac:dyDescent="0.25">
      <c r="A63792" s="7" t="s">
        <v>155</v>
      </c>
      <c r="B63792" s="13">
        <v>66</v>
      </c>
      <c r="C63792" s="13">
        <v>66440</v>
      </c>
      <c r="D63792" s="8" t="s">
        <v>44</v>
      </c>
      <c r="E63792" s="8" t="s">
        <v>70</v>
      </c>
      <c r="F63792" s="8" t="s">
        <v>78</v>
      </c>
      <c r="G63792" s="8" t="s">
        <v>266</v>
      </c>
      <c r="H63792" s="8" t="s">
        <v>198</v>
      </c>
      <c r="I63792" s="8" t="s">
        <v>267</v>
      </c>
      <c r="J63792" s="8">
        <v>2019</v>
      </c>
      <c r="K63792" s="8">
        <v>45</v>
      </c>
      <c r="L63792" s="9" t="s">
        <v>271</v>
      </c>
    </row>
    <row r="63793" spans="1:12" x14ac:dyDescent="0.25">
      <c r="A63793" s="10" t="s">
        <v>155</v>
      </c>
      <c r="B63793" s="14">
        <v>66</v>
      </c>
      <c r="C63793" s="14">
        <v>66456</v>
      </c>
      <c r="D63793" s="11" t="s">
        <v>44</v>
      </c>
      <c r="E63793" s="11" t="s">
        <v>79</v>
      </c>
      <c r="F63793" s="11" t="s">
        <v>80</v>
      </c>
      <c r="G63793" s="11" t="s">
        <v>266</v>
      </c>
      <c r="H63793" s="11" t="s">
        <v>198</v>
      </c>
      <c r="I63793" s="11" t="s">
        <v>267</v>
      </c>
      <c r="J63793" s="11">
        <v>2019</v>
      </c>
      <c r="K63793" s="11">
        <v>42</v>
      </c>
      <c r="L63793" s="12" t="s">
        <v>271</v>
      </c>
    </row>
    <row r="63794" spans="1:12" x14ac:dyDescent="0.25">
      <c r="A63794" s="7" t="s">
        <v>155</v>
      </c>
      <c r="B63794" s="13">
        <v>66</v>
      </c>
      <c r="C63794" s="13">
        <v>66572</v>
      </c>
      <c r="D63794" s="8" t="s">
        <v>44</v>
      </c>
      <c r="E63794" s="8" t="s">
        <v>79</v>
      </c>
      <c r="F63794" s="8" t="s">
        <v>81</v>
      </c>
      <c r="G63794" s="8" t="s">
        <v>266</v>
      </c>
      <c r="H63794" s="8" t="s">
        <v>198</v>
      </c>
      <c r="I63794" s="8" t="s">
        <v>267</v>
      </c>
      <c r="J63794" s="8">
        <v>2019</v>
      </c>
      <c r="K63794" s="8">
        <v>39</v>
      </c>
      <c r="L63794" s="9" t="s">
        <v>271</v>
      </c>
    </row>
    <row r="63795" spans="1:12" x14ac:dyDescent="0.25">
      <c r="A63795" s="10" t="s">
        <v>155</v>
      </c>
      <c r="B63795" s="14">
        <v>66</v>
      </c>
      <c r="C63795" s="14">
        <v>66594</v>
      </c>
      <c r="D63795" s="11" t="s">
        <v>44</v>
      </c>
      <c r="E63795" s="11" t="s">
        <v>68</v>
      </c>
      <c r="F63795" s="11" t="s">
        <v>82</v>
      </c>
      <c r="G63795" s="11" t="s">
        <v>266</v>
      </c>
      <c r="H63795" s="11" t="s">
        <v>198</v>
      </c>
      <c r="I63795" s="11" t="s">
        <v>267</v>
      </c>
      <c r="J63795" s="11">
        <v>2019</v>
      </c>
      <c r="K63795" s="11">
        <v>43</v>
      </c>
      <c r="L63795" s="12" t="s">
        <v>271</v>
      </c>
    </row>
    <row r="63796" spans="1:12" x14ac:dyDescent="0.25">
      <c r="A63796" s="7" t="s">
        <v>155</v>
      </c>
      <c r="B63796" s="13">
        <v>66</v>
      </c>
      <c r="C63796" s="13">
        <v>66682</v>
      </c>
      <c r="D63796" s="8" t="s">
        <v>44</v>
      </c>
      <c r="E63796" s="8" t="s">
        <v>70</v>
      </c>
      <c r="F63796" s="8" t="s">
        <v>83</v>
      </c>
      <c r="G63796" s="8" t="s">
        <v>266</v>
      </c>
      <c r="H63796" s="8" t="s">
        <v>198</v>
      </c>
      <c r="I63796" s="8" t="s">
        <v>267</v>
      </c>
      <c r="J63796" s="8">
        <v>2019</v>
      </c>
      <c r="K63796" s="8">
        <v>49</v>
      </c>
      <c r="L63796" s="9" t="s">
        <v>271</v>
      </c>
    </row>
    <row r="63797" spans="1:12" x14ac:dyDescent="0.25">
      <c r="A63797" s="10" t="s">
        <v>155</v>
      </c>
      <c r="B63797" s="14">
        <v>66</v>
      </c>
      <c r="C63797" s="14">
        <v>66687</v>
      </c>
      <c r="D63797" s="11" t="s">
        <v>44</v>
      </c>
      <c r="E63797" s="11" t="s">
        <v>68</v>
      </c>
      <c r="F63797" s="11" t="s">
        <v>84</v>
      </c>
      <c r="G63797" s="11" t="s">
        <v>266</v>
      </c>
      <c r="H63797" s="11" t="s">
        <v>198</v>
      </c>
      <c r="I63797" s="11" t="s">
        <v>267</v>
      </c>
      <c r="J63797" s="11">
        <v>2019</v>
      </c>
      <c r="K63797" s="11">
        <v>48</v>
      </c>
      <c r="L63797" s="12" t="s">
        <v>271</v>
      </c>
    </row>
    <row r="63798" spans="1:12" x14ac:dyDescent="0.25">
      <c r="A63798" s="7" t="s">
        <v>155</v>
      </c>
      <c r="B63798" s="13">
        <v>66</v>
      </c>
      <c r="C63798" s="13">
        <v>66170</v>
      </c>
      <c r="D63798" s="8" t="s">
        <v>44</v>
      </c>
      <c r="E63798" s="8" t="s">
        <v>70</v>
      </c>
      <c r="F63798" s="8" t="s">
        <v>74</v>
      </c>
      <c r="G63798" s="8" t="s">
        <v>266</v>
      </c>
      <c r="H63798" s="8" t="s">
        <v>198</v>
      </c>
      <c r="I63798" s="8" t="s">
        <v>203</v>
      </c>
      <c r="J63798" s="8">
        <v>2020</v>
      </c>
      <c r="K63798" s="8">
        <v>52</v>
      </c>
      <c r="L63798" s="9" t="s">
        <v>271</v>
      </c>
    </row>
    <row r="63799" spans="1:12" x14ac:dyDescent="0.25">
      <c r="A63799" s="10" t="s">
        <v>155</v>
      </c>
      <c r="B63799" s="14">
        <v>66</v>
      </c>
      <c r="C63799" s="14">
        <v>66001</v>
      </c>
      <c r="D63799" s="11" t="s">
        <v>44</v>
      </c>
      <c r="E63799" s="11" t="s">
        <v>70</v>
      </c>
      <c r="F63799" s="11" t="s">
        <v>71</v>
      </c>
      <c r="G63799" s="11" t="s">
        <v>266</v>
      </c>
      <c r="H63799" s="11" t="s">
        <v>198</v>
      </c>
      <c r="I63799" s="11" t="s">
        <v>203</v>
      </c>
      <c r="J63799" s="11">
        <v>2020</v>
      </c>
      <c r="K63799" s="11">
        <v>51</v>
      </c>
      <c r="L63799" s="12" t="s">
        <v>271</v>
      </c>
    </row>
    <row r="63800" spans="1:12" x14ac:dyDescent="0.25">
      <c r="A63800" s="7" t="s">
        <v>155</v>
      </c>
      <c r="B63800" s="13">
        <v>66</v>
      </c>
      <c r="C63800" s="13">
        <v>66045</v>
      </c>
      <c r="D63800" s="8" t="s">
        <v>44</v>
      </c>
      <c r="E63800" s="8" t="s">
        <v>68</v>
      </c>
      <c r="F63800" s="8" t="s">
        <v>69</v>
      </c>
      <c r="G63800" s="8" t="s">
        <v>266</v>
      </c>
      <c r="H63800" s="8" t="s">
        <v>198</v>
      </c>
      <c r="I63800" s="8" t="s">
        <v>203</v>
      </c>
      <c r="J63800" s="8">
        <v>2020</v>
      </c>
      <c r="K63800" s="8">
        <v>45</v>
      </c>
      <c r="L63800" s="9" t="s">
        <v>271</v>
      </c>
    </row>
    <row r="63801" spans="1:12" x14ac:dyDescent="0.25">
      <c r="A63801" s="10" t="s">
        <v>155</v>
      </c>
      <c r="B63801" s="14">
        <v>66</v>
      </c>
      <c r="C63801" s="14">
        <v>66075</v>
      </c>
      <c r="D63801" s="11" t="s">
        <v>44</v>
      </c>
      <c r="E63801" s="11" t="s">
        <v>68</v>
      </c>
      <c r="F63801" s="11" t="s">
        <v>72</v>
      </c>
      <c r="G63801" s="11" t="s">
        <v>266</v>
      </c>
      <c r="H63801" s="11" t="s">
        <v>198</v>
      </c>
      <c r="I63801" s="11" t="s">
        <v>203</v>
      </c>
      <c r="J63801" s="11">
        <v>2020</v>
      </c>
      <c r="K63801" s="11">
        <v>45</v>
      </c>
      <c r="L63801" s="12" t="s">
        <v>271</v>
      </c>
    </row>
    <row r="63802" spans="1:12" x14ac:dyDescent="0.25">
      <c r="A63802" s="7" t="s">
        <v>155</v>
      </c>
      <c r="B63802" s="13">
        <v>66</v>
      </c>
      <c r="C63802" s="13">
        <v>66088</v>
      </c>
      <c r="D63802" s="8" t="s">
        <v>44</v>
      </c>
      <c r="E63802" s="8" t="s">
        <v>68</v>
      </c>
      <c r="F63802" s="8" t="s">
        <v>73</v>
      </c>
      <c r="G63802" s="8" t="s">
        <v>266</v>
      </c>
      <c r="H63802" s="8" t="s">
        <v>198</v>
      </c>
      <c r="I63802" s="8" t="s">
        <v>203</v>
      </c>
      <c r="J63802" s="8">
        <v>2020</v>
      </c>
      <c r="K63802" s="8">
        <v>45</v>
      </c>
      <c r="L63802" s="9" t="s">
        <v>271</v>
      </c>
    </row>
    <row r="63803" spans="1:12" x14ac:dyDescent="0.25">
      <c r="A63803" s="10" t="s">
        <v>155</v>
      </c>
      <c r="B63803" s="14">
        <v>66</v>
      </c>
      <c r="C63803" s="14">
        <v>66318</v>
      </c>
      <c r="D63803" s="11" t="s">
        <v>44</v>
      </c>
      <c r="E63803" s="11" t="s">
        <v>68</v>
      </c>
      <c r="F63803" s="11" t="s">
        <v>75</v>
      </c>
      <c r="G63803" s="11" t="s">
        <v>266</v>
      </c>
      <c r="H63803" s="11" t="s">
        <v>198</v>
      </c>
      <c r="I63803" s="11" t="s">
        <v>203</v>
      </c>
      <c r="J63803" s="11">
        <v>2020</v>
      </c>
      <c r="K63803" s="11">
        <v>45</v>
      </c>
      <c r="L63803" s="12" t="s">
        <v>271</v>
      </c>
    </row>
    <row r="63804" spans="1:12" x14ac:dyDescent="0.25">
      <c r="A63804" s="7" t="s">
        <v>155</v>
      </c>
      <c r="B63804" s="13">
        <v>66</v>
      </c>
      <c r="C63804" s="13">
        <v>66383</v>
      </c>
      <c r="D63804" s="8" t="s">
        <v>44</v>
      </c>
      <c r="E63804" s="8" t="s">
        <v>68</v>
      </c>
      <c r="F63804" s="8" t="s">
        <v>76</v>
      </c>
      <c r="G63804" s="8" t="s">
        <v>266</v>
      </c>
      <c r="H63804" s="8" t="s">
        <v>198</v>
      </c>
      <c r="I63804" s="8" t="s">
        <v>203</v>
      </c>
      <c r="J63804" s="8">
        <v>2020</v>
      </c>
      <c r="K63804" s="8">
        <v>46</v>
      </c>
      <c r="L63804" s="9" t="s">
        <v>271</v>
      </c>
    </row>
    <row r="63805" spans="1:12" x14ac:dyDescent="0.25">
      <c r="A63805" s="10" t="s">
        <v>155</v>
      </c>
      <c r="B63805" s="14">
        <v>66</v>
      </c>
      <c r="C63805" s="14">
        <v>66400</v>
      </c>
      <c r="D63805" s="11" t="s">
        <v>44</v>
      </c>
      <c r="E63805" s="11" t="s">
        <v>70</v>
      </c>
      <c r="F63805" s="11" t="s">
        <v>77</v>
      </c>
      <c r="G63805" s="11" t="s">
        <v>266</v>
      </c>
      <c r="H63805" s="11" t="s">
        <v>198</v>
      </c>
      <c r="I63805" s="11" t="s">
        <v>203</v>
      </c>
      <c r="J63805" s="11">
        <v>2020</v>
      </c>
      <c r="K63805" s="11">
        <v>45</v>
      </c>
      <c r="L63805" s="12" t="s">
        <v>271</v>
      </c>
    </row>
    <row r="63806" spans="1:12" x14ac:dyDescent="0.25">
      <c r="A63806" s="7" t="s">
        <v>155</v>
      </c>
      <c r="B63806" s="13">
        <v>66</v>
      </c>
      <c r="C63806" s="13">
        <v>66440</v>
      </c>
      <c r="D63806" s="8" t="s">
        <v>44</v>
      </c>
      <c r="E63806" s="8" t="s">
        <v>70</v>
      </c>
      <c r="F63806" s="8" t="s">
        <v>78</v>
      </c>
      <c r="G63806" s="8" t="s">
        <v>266</v>
      </c>
      <c r="H63806" s="8" t="s">
        <v>198</v>
      </c>
      <c r="I63806" s="8" t="s">
        <v>203</v>
      </c>
      <c r="J63806" s="8">
        <v>2020</v>
      </c>
      <c r="K63806" s="8">
        <v>47</v>
      </c>
      <c r="L63806" s="9" t="s">
        <v>271</v>
      </c>
    </row>
    <row r="63807" spans="1:12" x14ac:dyDescent="0.25">
      <c r="A63807" s="10" t="s">
        <v>155</v>
      </c>
      <c r="B63807" s="14">
        <v>66</v>
      </c>
      <c r="C63807" s="14">
        <v>66456</v>
      </c>
      <c r="D63807" s="11" t="s">
        <v>44</v>
      </c>
      <c r="E63807" s="11" t="s">
        <v>79</v>
      </c>
      <c r="F63807" s="11" t="s">
        <v>80</v>
      </c>
      <c r="G63807" s="11" t="s">
        <v>266</v>
      </c>
      <c r="H63807" s="11" t="s">
        <v>198</v>
      </c>
      <c r="I63807" s="11" t="s">
        <v>203</v>
      </c>
      <c r="J63807" s="11">
        <v>2020</v>
      </c>
      <c r="K63807" s="11">
        <v>42</v>
      </c>
      <c r="L63807" s="12" t="s">
        <v>271</v>
      </c>
    </row>
    <row r="63808" spans="1:12" x14ac:dyDescent="0.25">
      <c r="A63808" s="7" t="s">
        <v>155</v>
      </c>
      <c r="B63808" s="13">
        <v>66</v>
      </c>
      <c r="C63808" s="13">
        <v>66572</v>
      </c>
      <c r="D63808" s="8" t="s">
        <v>44</v>
      </c>
      <c r="E63808" s="8" t="s">
        <v>79</v>
      </c>
      <c r="F63808" s="8" t="s">
        <v>81</v>
      </c>
      <c r="G63808" s="8" t="s">
        <v>266</v>
      </c>
      <c r="H63808" s="8" t="s">
        <v>198</v>
      </c>
      <c r="I63808" s="8" t="s">
        <v>203</v>
      </c>
      <c r="J63808" s="8">
        <v>2020</v>
      </c>
      <c r="K63808" s="8">
        <v>40</v>
      </c>
      <c r="L63808" s="9" t="s">
        <v>271</v>
      </c>
    </row>
    <row r="63809" spans="1:12" x14ac:dyDescent="0.25">
      <c r="A63809" s="10" t="s">
        <v>155</v>
      </c>
      <c r="B63809" s="14">
        <v>66</v>
      </c>
      <c r="C63809" s="14">
        <v>66594</v>
      </c>
      <c r="D63809" s="11" t="s">
        <v>44</v>
      </c>
      <c r="E63809" s="11" t="s">
        <v>68</v>
      </c>
      <c r="F63809" s="11" t="s">
        <v>82</v>
      </c>
      <c r="G63809" s="11" t="s">
        <v>266</v>
      </c>
      <c r="H63809" s="11" t="s">
        <v>198</v>
      </c>
      <c r="I63809" s="11" t="s">
        <v>203</v>
      </c>
      <c r="J63809" s="11">
        <v>2020</v>
      </c>
      <c r="K63809" s="11">
        <v>46</v>
      </c>
      <c r="L63809" s="12" t="s">
        <v>271</v>
      </c>
    </row>
    <row r="63810" spans="1:12" x14ac:dyDescent="0.25">
      <c r="A63810" s="7" t="s">
        <v>155</v>
      </c>
      <c r="B63810" s="13">
        <v>66</v>
      </c>
      <c r="C63810" s="13">
        <v>66682</v>
      </c>
      <c r="D63810" s="8" t="s">
        <v>44</v>
      </c>
      <c r="E63810" s="8" t="s">
        <v>70</v>
      </c>
      <c r="F63810" s="8" t="s">
        <v>83</v>
      </c>
      <c r="G63810" s="8" t="s">
        <v>266</v>
      </c>
      <c r="H63810" s="8" t="s">
        <v>198</v>
      </c>
      <c r="I63810" s="8" t="s">
        <v>203</v>
      </c>
      <c r="J63810" s="8">
        <v>2020</v>
      </c>
      <c r="K63810" s="8">
        <v>50</v>
      </c>
      <c r="L63810" s="9" t="s">
        <v>271</v>
      </c>
    </row>
    <row r="63811" spans="1:12" x14ac:dyDescent="0.25">
      <c r="A63811" s="10" t="s">
        <v>155</v>
      </c>
      <c r="B63811" s="14">
        <v>66</v>
      </c>
      <c r="C63811" s="14">
        <v>66687</v>
      </c>
      <c r="D63811" s="11" t="s">
        <v>44</v>
      </c>
      <c r="E63811" s="11" t="s">
        <v>68</v>
      </c>
      <c r="F63811" s="11" t="s">
        <v>84</v>
      </c>
      <c r="G63811" s="11" t="s">
        <v>266</v>
      </c>
      <c r="H63811" s="11" t="s">
        <v>198</v>
      </c>
      <c r="I63811" s="11" t="s">
        <v>203</v>
      </c>
      <c r="J63811" s="11">
        <v>2020</v>
      </c>
      <c r="K63811" s="11">
        <v>49</v>
      </c>
      <c r="L63811" s="12" t="s">
        <v>271</v>
      </c>
    </row>
    <row r="63812" spans="1:12" x14ac:dyDescent="0.25">
      <c r="A63812" s="7" t="s">
        <v>155</v>
      </c>
      <c r="B63812" s="13">
        <v>66</v>
      </c>
      <c r="C63812" s="13">
        <v>66170</v>
      </c>
      <c r="D63812" s="8" t="s">
        <v>44</v>
      </c>
      <c r="E63812" s="8" t="s">
        <v>70</v>
      </c>
      <c r="F63812" s="8" t="s">
        <v>74</v>
      </c>
      <c r="G63812" s="8" t="s">
        <v>266</v>
      </c>
      <c r="H63812" s="8" t="s">
        <v>198</v>
      </c>
      <c r="I63812" s="8" t="s">
        <v>204</v>
      </c>
      <c r="J63812" s="8">
        <v>2020</v>
      </c>
      <c r="K63812" s="8">
        <v>51</v>
      </c>
      <c r="L63812" s="9" t="s">
        <v>271</v>
      </c>
    </row>
    <row r="63813" spans="1:12" x14ac:dyDescent="0.25">
      <c r="A63813" s="10" t="s">
        <v>155</v>
      </c>
      <c r="B63813" s="14">
        <v>66</v>
      </c>
      <c r="C63813" s="14">
        <v>66001</v>
      </c>
      <c r="D63813" s="11" t="s">
        <v>44</v>
      </c>
      <c r="E63813" s="11" t="s">
        <v>70</v>
      </c>
      <c r="F63813" s="11" t="s">
        <v>71</v>
      </c>
      <c r="G63813" s="11" t="s">
        <v>266</v>
      </c>
      <c r="H63813" s="11" t="s">
        <v>198</v>
      </c>
      <c r="I63813" s="11" t="s">
        <v>204</v>
      </c>
      <c r="J63813" s="11">
        <v>2020</v>
      </c>
      <c r="K63813" s="11">
        <v>51</v>
      </c>
      <c r="L63813" s="12" t="s">
        <v>271</v>
      </c>
    </row>
    <row r="63814" spans="1:12" x14ac:dyDescent="0.25">
      <c r="A63814" s="7" t="s">
        <v>155</v>
      </c>
      <c r="B63814" s="13">
        <v>66</v>
      </c>
      <c r="C63814" s="13">
        <v>66045</v>
      </c>
      <c r="D63814" s="8" t="s">
        <v>44</v>
      </c>
      <c r="E63814" s="8" t="s">
        <v>68</v>
      </c>
      <c r="F63814" s="8" t="s">
        <v>69</v>
      </c>
      <c r="G63814" s="8" t="s">
        <v>266</v>
      </c>
      <c r="H63814" s="8" t="s">
        <v>198</v>
      </c>
      <c r="I63814" s="8" t="s">
        <v>204</v>
      </c>
      <c r="J63814" s="8">
        <v>2020</v>
      </c>
      <c r="K63814" s="8">
        <v>44</v>
      </c>
      <c r="L63814" s="9" t="s">
        <v>271</v>
      </c>
    </row>
    <row r="63815" spans="1:12" x14ac:dyDescent="0.25">
      <c r="A63815" s="10" t="s">
        <v>155</v>
      </c>
      <c r="B63815" s="14">
        <v>66</v>
      </c>
      <c r="C63815" s="14">
        <v>66075</v>
      </c>
      <c r="D63815" s="11" t="s">
        <v>44</v>
      </c>
      <c r="E63815" s="11" t="s">
        <v>68</v>
      </c>
      <c r="F63815" s="11" t="s">
        <v>72</v>
      </c>
      <c r="G63815" s="11" t="s">
        <v>266</v>
      </c>
      <c r="H63815" s="11" t="s">
        <v>198</v>
      </c>
      <c r="I63815" s="11" t="s">
        <v>204</v>
      </c>
      <c r="J63815" s="11">
        <v>2020</v>
      </c>
      <c r="K63815" s="11">
        <v>43</v>
      </c>
      <c r="L63815" s="12" t="s">
        <v>271</v>
      </c>
    </row>
    <row r="63816" spans="1:12" x14ac:dyDescent="0.25">
      <c r="A63816" s="7" t="s">
        <v>155</v>
      </c>
      <c r="B63816" s="13">
        <v>66</v>
      </c>
      <c r="C63816" s="13">
        <v>66088</v>
      </c>
      <c r="D63816" s="8" t="s">
        <v>44</v>
      </c>
      <c r="E63816" s="8" t="s">
        <v>68</v>
      </c>
      <c r="F63816" s="8" t="s">
        <v>73</v>
      </c>
      <c r="G63816" s="8" t="s">
        <v>266</v>
      </c>
      <c r="H63816" s="8" t="s">
        <v>198</v>
      </c>
      <c r="I63816" s="8" t="s">
        <v>204</v>
      </c>
      <c r="J63816" s="8">
        <v>2020</v>
      </c>
      <c r="K63816" s="8">
        <v>44</v>
      </c>
      <c r="L63816" s="9" t="s">
        <v>271</v>
      </c>
    </row>
    <row r="63817" spans="1:12" x14ac:dyDescent="0.25">
      <c r="A63817" s="10" t="s">
        <v>155</v>
      </c>
      <c r="B63817" s="14">
        <v>66</v>
      </c>
      <c r="C63817" s="14">
        <v>66318</v>
      </c>
      <c r="D63817" s="11" t="s">
        <v>44</v>
      </c>
      <c r="E63817" s="11" t="s">
        <v>68</v>
      </c>
      <c r="F63817" s="11" t="s">
        <v>75</v>
      </c>
      <c r="G63817" s="11" t="s">
        <v>266</v>
      </c>
      <c r="H63817" s="11" t="s">
        <v>198</v>
      </c>
      <c r="I63817" s="11" t="s">
        <v>204</v>
      </c>
      <c r="J63817" s="11">
        <v>2020</v>
      </c>
      <c r="K63817" s="11">
        <v>43</v>
      </c>
      <c r="L63817" s="12" t="s">
        <v>271</v>
      </c>
    </row>
    <row r="63818" spans="1:12" x14ac:dyDescent="0.25">
      <c r="A63818" s="7" t="s">
        <v>155</v>
      </c>
      <c r="B63818" s="13">
        <v>66</v>
      </c>
      <c r="C63818" s="13">
        <v>66383</v>
      </c>
      <c r="D63818" s="8" t="s">
        <v>44</v>
      </c>
      <c r="E63818" s="8" t="s">
        <v>68</v>
      </c>
      <c r="F63818" s="8" t="s">
        <v>76</v>
      </c>
      <c r="G63818" s="8" t="s">
        <v>266</v>
      </c>
      <c r="H63818" s="8" t="s">
        <v>198</v>
      </c>
      <c r="I63818" s="8" t="s">
        <v>204</v>
      </c>
      <c r="J63818" s="8">
        <v>2020</v>
      </c>
      <c r="K63818" s="8">
        <v>44</v>
      </c>
      <c r="L63818" s="9" t="s">
        <v>271</v>
      </c>
    </row>
    <row r="63819" spans="1:12" x14ac:dyDescent="0.25">
      <c r="A63819" s="10" t="s">
        <v>155</v>
      </c>
      <c r="B63819" s="14">
        <v>66</v>
      </c>
      <c r="C63819" s="14">
        <v>66400</v>
      </c>
      <c r="D63819" s="11" t="s">
        <v>44</v>
      </c>
      <c r="E63819" s="11" t="s">
        <v>70</v>
      </c>
      <c r="F63819" s="11" t="s">
        <v>77</v>
      </c>
      <c r="G63819" s="11" t="s">
        <v>266</v>
      </c>
      <c r="H63819" s="11" t="s">
        <v>198</v>
      </c>
      <c r="I63819" s="11" t="s">
        <v>204</v>
      </c>
      <c r="J63819" s="11">
        <v>2020</v>
      </c>
      <c r="K63819" s="11">
        <v>45</v>
      </c>
      <c r="L63819" s="12" t="s">
        <v>271</v>
      </c>
    </row>
    <row r="63820" spans="1:12" x14ac:dyDescent="0.25">
      <c r="A63820" s="7" t="s">
        <v>155</v>
      </c>
      <c r="B63820" s="13">
        <v>66</v>
      </c>
      <c r="C63820" s="13">
        <v>66440</v>
      </c>
      <c r="D63820" s="8" t="s">
        <v>44</v>
      </c>
      <c r="E63820" s="8" t="s">
        <v>70</v>
      </c>
      <c r="F63820" s="8" t="s">
        <v>78</v>
      </c>
      <c r="G63820" s="8" t="s">
        <v>266</v>
      </c>
      <c r="H63820" s="8" t="s">
        <v>198</v>
      </c>
      <c r="I63820" s="8" t="s">
        <v>204</v>
      </c>
      <c r="J63820" s="8">
        <v>2020</v>
      </c>
      <c r="K63820" s="8">
        <v>44</v>
      </c>
      <c r="L63820" s="9" t="s">
        <v>271</v>
      </c>
    </row>
    <row r="63821" spans="1:12" x14ac:dyDescent="0.25">
      <c r="A63821" s="10" t="s">
        <v>155</v>
      </c>
      <c r="B63821" s="14">
        <v>66</v>
      </c>
      <c r="C63821" s="14">
        <v>66456</v>
      </c>
      <c r="D63821" s="11" t="s">
        <v>44</v>
      </c>
      <c r="E63821" s="11" t="s">
        <v>79</v>
      </c>
      <c r="F63821" s="11" t="s">
        <v>80</v>
      </c>
      <c r="G63821" s="11" t="s">
        <v>266</v>
      </c>
      <c r="H63821" s="11" t="s">
        <v>198</v>
      </c>
      <c r="I63821" s="11" t="s">
        <v>204</v>
      </c>
      <c r="J63821" s="11">
        <v>2020</v>
      </c>
      <c r="K63821" s="11">
        <v>41</v>
      </c>
      <c r="L63821" s="12" t="s">
        <v>271</v>
      </c>
    </row>
    <row r="63822" spans="1:12" x14ac:dyDescent="0.25">
      <c r="A63822" s="7" t="s">
        <v>155</v>
      </c>
      <c r="B63822" s="13">
        <v>66</v>
      </c>
      <c r="C63822" s="13">
        <v>66572</v>
      </c>
      <c r="D63822" s="8" t="s">
        <v>44</v>
      </c>
      <c r="E63822" s="8" t="s">
        <v>79</v>
      </c>
      <c r="F63822" s="8" t="s">
        <v>81</v>
      </c>
      <c r="G63822" s="8" t="s">
        <v>266</v>
      </c>
      <c r="H63822" s="8" t="s">
        <v>198</v>
      </c>
      <c r="I63822" s="8" t="s">
        <v>204</v>
      </c>
      <c r="J63822" s="8">
        <v>2020</v>
      </c>
      <c r="K63822" s="8">
        <v>40</v>
      </c>
      <c r="L63822" s="9" t="s">
        <v>271</v>
      </c>
    </row>
    <row r="63823" spans="1:12" x14ac:dyDescent="0.25">
      <c r="A63823" s="10" t="s">
        <v>155</v>
      </c>
      <c r="B63823" s="14">
        <v>66</v>
      </c>
      <c r="C63823" s="14">
        <v>66594</v>
      </c>
      <c r="D63823" s="11" t="s">
        <v>44</v>
      </c>
      <c r="E63823" s="11" t="s">
        <v>68</v>
      </c>
      <c r="F63823" s="11" t="s">
        <v>82</v>
      </c>
      <c r="G63823" s="11" t="s">
        <v>266</v>
      </c>
      <c r="H63823" s="11" t="s">
        <v>198</v>
      </c>
      <c r="I63823" s="11" t="s">
        <v>204</v>
      </c>
      <c r="J63823" s="11">
        <v>2020</v>
      </c>
      <c r="K63823" s="11">
        <v>45</v>
      </c>
      <c r="L63823" s="12" t="s">
        <v>271</v>
      </c>
    </row>
    <row r="63824" spans="1:12" x14ac:dyDescent="0.25">
      <c r="A63824" s="7" t="s">
        <v>155</v>
      </c>
      <c r="B63824" s="13">
        <v>66</v>
      </c>
      <c r="C63824" s="13">
        <v>66682</v>
      </c>
      <c r="D63824" s="8" t="s">
        <v>44</v>
      </c>
      <c r="E63824" s="8" t="s">
        <v>70</v>
      </c>
      <c r="F63824" s="8" t="s">
        <v>83</v>
      </c>
      <c r="G63824" s="8" t="s">
        <v>266</v>
      </c>
      <c r="H63824" s="8" t="s">
        <v>198</v>
      </c>
      <c r="I63824" s="8" t="s">
        <v>204</v>
      </c>
      <c r="J63824" s="8">
        <v>2020</v>
      </c>
      <c r="K63824" s="8">
        <v>48</v>
      </c>
      <c r="L63824" s="9" t="s">
        <v>271</v>
      </c>
    </row>
    <row r="63825" spans="1:12" x14ac:dyDescent="0.25">
      <c r="A63825" s="10" t="s">
        <v>155</v>
      </c>
      <c r="B63825" s="14">
        <v>66</v>
      </c>
      <c r="C63825" s="14">
        <v>66687</v>
      </c>
      <c r="D63825" s="11" t="s">
        <v>44</v>
      </c>
      <c r="E63825" s="11" t="s">
        <v>68</v>
      </c>
      <c r="F63825" s="11" t="s">
        <v>84</v>
      </c>
      <c r="G63825" s="11" t="s">
        <v>266</v>
      </c>
      <c r="H63825" s="11" t="s">
        <v>198</v>
      </c>
      <c r="I63825" s="11" t="s">
        <v>204</v>
      </c>
      <c r="J63825" s="11">
        <v>2020</v>
      </c>
      <c r="K63825" s="11">
        <v>48</v>
      </c>
      <c r="L63825" s="12" t="s">
        <v>271</v>
      </c>
    </row>
    <row r="63826" spans="1:12" x14ac:dyDescent="0.25">
      <c r="A63826" s="7" t="s">
        <v>155</v>
      </c>
      <c r="B63826" s="13">
        <v>66</v>
      </c>
      <c r="C63826" s="13">
        <v>66170</v>
      </c>
      <c r="D63826" s="8" t="s">
        <v>44</v>
      </c>
      <c r="E63826" s="8" t="s">
        <v>70</v>
      </c>
      <c r="F63826" s="8" t="s">
        <v>74</v>
      </c>
      <c r="G63826" s="8" t="s">
        <v>266</v>
      </c>
      <c r="H63826" s="8" t="s">
        <v>198</v>
      </c>
      <c r="I63826" s="8" t="s">
        <v>199</v>
      </c>
      <c r="J63826" s="8">
        <v>2020</v>
      </c>
      <c r="K63826" s="8">
        <v>56</v>
      </c>
      <c r="L63826" s="9" t="s">
        <v>271</v>
      </c>
    </row>
    <row r="63827" spans="1:12" x14ac:dyDescent="0.25">
      <c r="A63827" s="10" t="s">
        <v>155</v>
      </c>
      <c r="B63827" s="14">
        <v>66</v>
      </c>
      <c r="C63827" s="14">
        <v>66001</v>
      </c>
      <c r="D63827" s="11" t="s">
        <v>44</v>
      </c>
      <c r="E63827" s="11" t="s">
        <v>70</v>
      </c>
      <c r="F63827" s="11" t="s">
        <v>71</v>
      </c>
      <c r="G63827" s="11" t="s">
        <v>266</v>
      </c>
      <c r="H63827" s="11" t="s">
        <v>198</v>
      </c>
      <c r="I63827" s="11" t="s">
        <v>199</v>
      </c>
      <c r="J63827" s="11">
        <v>2020</v>
      </c>
      <c r="K63827" s="11">
        <v>55</v>
      </c>
      <c r="L63827" s="12" t="s">
        <v>271</v>
      </c>
    </row>
    <row r="63828" spans="1:12" x14ac:dyDescent="0.25">
      <c r="A63828" s="7" t="s">
        <v>155</v>
      </c>
      <c r="B63828" s="13">
        <v>66</v>
      </c>
      <c r="C63828" s="13">
        <v>66045</v>
      </c>
      <c r="D63828" s="8" t="s">
        <v>44</v>
      </c>
      <c r="E63828" s="8" t="s">
        <v>68</v>
      </c>
      <c r="F63828" s="8" t="s">
        <v>69</v>
      </c>
      <c r="G63828" s="8" t="s">
        <v>266</v>
      </c>
      <c r="H63828" s="8" t="s">
        <v>198</v>
      </c>
      <c r="I63828" s="8" t="s">
        <v>199</v>
      </c>
      <c r="J63828" s="8">
        <v>2020</v>
      </c>
      <c r="K63828" s="8">
        <v>50</v>
      </c>
      <c r="L63828" s="9" t="s">
        <v>271</v>
      </c>
    </row>
    <row r="63829" spans="1:12" x14ac:dyDescent="0.25">
      <c r="A63829" s="10" t="s">
        <v>155</v>
      </c>
      <c r="B63829" s="14">
        <v>66</v>
      </c>
      <c r="C63829" s="14">
        <v>66075</v>
      </c>
      <c r="D63829" s="11" t="s">
        <v>44</v>
      </c>
      <c r="E63829" s="11" t="s">
        <v>68</v>
      </c>
      <c r="F63829" s="11" t="s">
        <v>72</v>
      </c>
      <c r="G63829" s="11" t="s">
        <v>266</v>
      </c>
      <c r="H63829" s="11" t="s">
        <v>198</v>
      </c>
      <c r="I63829" s="11" t="s">
        <v>199</v>
      </c>
      <c r="J63829" s="11">
        <v>2020</v>
      </c>
      <c r="K63829" s="11">
        <v>48</v>
      </c>
      <c r="L63829" s="12" t="s">
        <v>271</v>
      </c>
    </row>
    <row r="63830" spans="1:12" x14ac:dyDescent="0.25">
      <c r="A63830" s="7" t="s">
        <v>155</v>
      </c>
      <c r="B63830" s="13">
        <v>66</v>
      </c>
      <c r="C63830" s="13">
        <v>66088</v>
      </c>
      <c r="D63830" s="8" t="s">
        <v>44</v>
      </c>
      <c r="E63830" s="8" t="s">
        <v>68</v>
      </c>
      <c r="F63830" s="8" t="s">
        <v>73</v>
      </c>
      <c r="G63830" s="8" t="s">
        <v>266</v>
      </c>
      <c r="H63830" s="8" t="s">
        <v>198</v>
      </c>
      <c r="I63830" s="8" t="s">
        <v>199</v>
      </c>
      <c r="J63830" s="8">
        <v>2020</v>
      </c>
      <c r="K63830" s="8">
        <v>49</v>
      </c>
      <c r="L63830" s="9" t="s">
        <v>271</v>
      </c>
    </row>
    <row r="63831" spans="1:12" x14ac:dyDescent="0.25">
      <c r="A63831" s="10" t="s">
        <v>155</v>
      </c>
      <c r="B63831" s="14">
        <v>66</v>
      </c>
      <c r="C63831" s="14">
        <v>66318</v>
      </c>
      <c r="D63831" s="11" t="s">
        <v>44</v>
      </c>
      <c r="E63831" s="11" t="s">
        <v>68</v>
      </c>
      <c r="F63831" s="11" t="s">
        <v>75</v>
      </c>
      <c r="G63831" s="11" t="s">
        <v>266</v>
      </c>
      <c r="H63831" s="11" t="s">
        <v>198</v>
      </c>
      <c r="I63831" s="11" t="s">
        <v>199</v>
      </c>
      <c r="J63831" s="11">
        <v>2020</v>
      </c>
      <c r="K63831" s="11">
        <v>49</v>
      </c>
      <c r="L63831" s="12" t="s">
        <v>271</v>
      </c>
    </row>
    <row r="63832" spans="1:12" x14ac:dyDescent="0.25">
      <c r="A63832" s="7" t="s">
        <v>155</v>
      </c>
      <c r="B63832" s="13">
        <v>66</v>
      </c>
      <c r="C63832" s="13">
        <v>66383</v>
      </c>
      <c r="D63832" s="8" t="s">
        <v>44</v>
      </c>
      <c r="E63832" s="8" t="s">
        <v>68</v>
      </c>
      <c r="F63832" s="8" t="s">
        <v>76</v>
      </c>
      <c r="G63832" s="8" t="s">
        <v>266</v>
      </c>
      <c r="H63832" s="8" t="s">
        <v>198</v>
      </c>
      <c r="I63832" s="8" t="s">
        <v>199</v>
      </c>
      <c r="J63832" s="8">
        <v>2020</v>
      </c>
      <c r="K63832" s="8">
        <v>50</v>
      </c>
      <c r="L63832" s="9" t="s">
        <v>271</v>
      </c>
    </row>
    <row r="63833" spans="1:12" x14ac:dyDescent="0.25">
      <c r="A63833" s="10" t="s">
        <v>155</v>
      </c>
      <c r="B63833" s="14">
        <v>66</v>
      </c>
      <c r="C63833" s="14">
        <v>66400</v>
      </c>
      <c r="D63833" s="11" t="s">
        <v>44</v>
      </c>
      <c r="E63833" s="11" t="s">
        <v>70</v>
      </c>
      <c r="F63833" s="11" t="s">
        <v>77</v>
      </c>
      <c r="G63833" s="11" t="s">
        <v>266</v>
      </c>
      <c r="H63833" s="11" t="s">
        <v>198</v>
      </c>
      <c r="I63833" s="11" t="s">
        <v>199</v>
      </c>
      <c r="J63833" s="11">
        <v>2020</v>
      </c>
      <c r="K63833" s="11">
        <v>50</v>
      </c>
      <c r="L63833" s="12" t="s">
        <v>271</v>
      </c>
    </row>
    <row r="63834" spans="1:12" x14ac:dyDescent="0.25">
      <c r="A63834" s="7" t="s">
        <v>155</v>
      </c>
      <c r="B63834" s="13">
        <v>66</v>
      </c>
      <c r="C63834" s="13">
        <v>66440</v>
      </c>
      <c r="D63834" s="8" t="s">
        <v>44</v>
      </c>
      <c r="E63834" s="8" t="s">
        <v>70</v>
      </c>
      <c r="F63834" s="8" t="s">
        <v>78</v>
      </c>
      <c r="G63834" s="8" t="s">
        <v>266</v>
      </c>
      <c r="H63834" s="8" t="s">
        <v>198</v>
      </c>
      <c r="I63834" s="8" t="s">
        <v>199</v>
      </c>
      <c r="J63834" s="8">
        <v>2020</v>
      </c>
      <c r="K63834" s="8">
        <v>50</v>
      </c>
      <c r="L63834" s="9" t="s">
        <v>271</v>
      </c>
    </row>
    <row r="63835" spans="1:12" x14ac:dyDescent="0.25">
      <c r="A63835" s="10" t="s">
        <v>155</v>
      </c>
      <c r="B63835" s="14">
        <v>66</v>
      </c>
      <c r="C63835" s="14">
        <v>66456</v>
      </c>
      <c r="D63835" s="11" t="s">
        <v>44</v>
      </c>
      <c r="E63835" s="11" t="s">
        <v>79</v>
      </c>
      <c r="F63835" s="11" t="s">
        <v>80</v>
      </c>
      <c r="G63835" s="11" t="s">
        <v>266</v>
      </c>
      <c r="H63835" s="11" t="s">
        <v>198</v>
      </c>
      <c r="I63835" s="11" t="s">
        <v>199</v>
      </c>
      <c r="J63835" s="11">
        <v>2020</v>
      </c>
      <c r="K63835" s="11">
        <v>44</v>
      </c>
      <c r="L63835" s="12" t="s">
        <v>271</v>
      </c>
    </row>
    <row r="63836" spans="1:12" x14ac:dyDescent="0.25">
      <c r="A63836" s="7" t="s">
        <v>155</v>
      </c>
      <c r="B63836" s="13">
        <v>66</v>
      </c>
      <c r="C63836" s="13">
        <v>66572</v>
      </c>
      <c r="D63836" s="8" t="s">
        <v>44</v>
      </c>
      <c r="E63836" s="8" t="s">
        <v>79</v>
      </c>
      <c r="F63836" s="8" t="s">
        <v>81</v>
      </c>
      <c r="G63836" s="8" t="s">
        <v>266</v>
      </c>
      <c r="H63836" s="8" t="s">
        <v>198</v>
      </c>
      <c r="I63836" s="8" t="s">
        <v>199</v>
      </c>
      <c r="J63836" s="8">
        <v>2020</v>
      </c>
      <c r="K63836" s="8">
        <v>43</v>
      </c>
      <c r="L63836" s="9" t="s">
        <v>271</v>
      </c>
    </row>
    <row r="63837" spans="1:12" x14ac:dyDescent="0.25">
      <c r="A63837" s="10" t="s">
        <v>155</v>
      </c>
      <c r="B63837" s="14">
        <v>66</v>
      </c>
      <c r="C63837" s="14">
        <v>66594</v>
      </c>
      <c r="D63837" s="11" t="s">
        <v>44</v>
      </c>
      <c r="E63837" s="11" t="s">
        <v>68</v>
      </c>
      <c r="F63837" s="11" t="s">
        <v>82</v>
      </c>
      <c r="G63837" s="11" t="s">
        <v>266</v>
      </c>
      <c r="H63837" s="11" t="s">
        <v>198</v>
      </c>
      <c r="I63837" s="11" t="s">
        <v>199</v>
      </c>
      <c r="J63837" s="11">
        <v>2020</v>
      </c>
      <c r="K63837" s="11">
        <v>49</v>
      </c>
      <c r="L63837" s="12" t="s">
        <v>271</v>
      </c>
    </row>
    <row r="63838" spans="1:12" x14ac:dyDescent="0.25">
      <c r="A63838" s="7" t="s">
        <v>155</v>
      </c>
      <c r="B63838" s="13">
        <v>66</v>
      </c>
      <c r="C63838" s="13">
        <v>66682</v>
      </c>
      <c r="D63838" s="8" t="s">
        <v>44</v>
      </c>
      <c r="E63838" s="8" t="s">
        <v>70</v>
      </c>
      <c r="F63838" s="8" t="s">
        <v>83</v>
      </c>
      <c r="G63838" s="8" t="s">
        <v>266</v>
      </c>
      <c r="H63838" s="8" t="s">
        <v>198</v>
      </c>
      <c r="I63838" s="8" t="s">
        <v>199</v>
      </c>
      <c r="J63838" s="8">
        <v>2020</v>
      </c>
      <c r="K63838" s="8">
        <v>54</v>
      </c>
      <c r="L63838" s="9" t="s">
        <v>271</v>
      </c>
    </row>
    <row r="63839" spans="1:12" x14ac:dyDescent="0.25">
      <c r="A63839" s="10" t="s">
        <v>155</v>
      </c>
      <c r="B63839" s="14">
        <v>66</v>
      </c>
      <c r="C63839" s="14">
        <v>66687</v>
      </c>
      <c r="D63839" s="11" t="s">
        <v>44</v>
      </c>
      <c r="E63839" s="11" t="s">
        <v>68</v>
      </c>
      <c r="F63839" s="11" t="s">
        <v>84</v>
      </c>
      <c r="G63839" s="11" t="s">
        <v>266</v>
      </c>
      <c r="H63839" s="11" t="s">
        <v>198</v>
      </c>
      <c r="I63839" s="11" t="s">
        <v>199</v>
      </c>
      <c r="J63839" s="11">
        <v>2020</v>
      </c>
      <c r="K63839" s="11">
        <v>53</v>
      </c>
      <c r="L63839" s="12" t="s">
        <v>271</v>
      </c>
    </row>
    <row r="63840" spans="1:12" x14ac:dyDescent="0.25">
      <c r="A63840" s="7" t="s">
        <v>155</v>
      </c>
      <c r="B63840" s="13">
        <v>66</v>
      </c>
      <c r="C63840" s="13">
        <v>66170</v>
      </c>
      <c r="D63840" s="8" t="s">
        <v>44</v>
      </c>
      <c r="E63840" s="8" t="s">
        <v>70</v>
      </c>
      <c r="F63840" s="8" t="s">
        <v>74</v>
      </c>
      <c r="G63840" s="8" t="s">
        <v>266</v>
      </c>
      <c r="H63840" s="8" t="s">
        <v>198</v>
      </c>
      <c r="I63840" s="8" t="s">
        <v>201</v>
      </c>
      <c r="J63840" s="8">
        <v>2020</v>
      </c>
      <c r="K63840" s="8">
        <v>54</v>
      </c>
      <c r="L63840" s="9" t="s">
        <v>271</v>
      </c>
    </row>
    <row r="63841" spans="1:12" x14ac:dyDescent="0.25">
      <c r="A63841" s="10" t="s">
        <v>155</v>
      </c>
      <c r="B63841" s="14">
        <v>66</v>
      </c>
      <c r="C63841" s="14">
        <v>66001</v>
      </c>
      <c r="D63841" s="11" t="s">
        <v>44</v>
      </c>
      <c r="E63841" s="11" t="s">
        <v>70</v>
      </c>
      <c r="F63841" s="11" t="s">
        <v>71</v>
      </c>
      <c r="G63841" s="11" t="s">
        <v>266</v>
      </c>
      <c r="H63841" s="11" t="s">
        <v>198</v>
      </c>
      <c r="I63841" s="11" t="s">
        <v>201</v>
      </c>
      <c r="J63841" s="11">
        <v>2020</v>
      </c>
      <c r="K63841" s="11">
        <v>54</v>
      </c>
      <c r="L63841" s="12" t="s">
        <v>271</v>
      </c>
    </row>
    <row r="63842" spans="1:12" x14ac:dyDescent="0.25">
      <c r="A63842" s="7" t="s">
        <v>155</v>
      </c>
      <c r="B63842" s="13">
        <v>66</v>
      </c>
      <c r="C63842" s="13">
        <v>66045</v>
      </c>
      <c r="D63842" s="8" t="s">
        <v>44</v>
      </c>
      <c r="E63842" s="8" t="s">
        <v>68</v>
      </c>
      <c r="F63842" s="8" t="s">
        <v>69</v>
      </c>
      <c r="G63842" s="8" t="s">
        <v>266</v>
      </c>
      <c r="H63842" s="8" t="s">
        <v>198</v>
      </c>
      <c r="I63842" s="8" t="s">
        <v>201</v>
      </c>
      <c r="J63842" s="8">
        <v>2020</v>
      </c>
      <c r="K63842" s="8">
        <v>48</v>
      </c>
      <c r="L63842" s="9" t="s">
        <v>271</v>
      </c>
    </row>
    <row r="63843" spans="1:12" x14ac:dyDescent="0.25">
      <c r="A63843" s="10" t="s">
        <v>155</v>
      </c>
      <c r="B63843" s="14">
        <v>66</v>
      </c>
      <c r="C63843" s="14">
        <v>66075</v>
      </c>
      <c r="D63843" s="11" t="s">
        <v>44</v>
      </c>
      <c r="E63843" s="11" t="s">
        <v>68</v>
      </c>
      <c r="F63843" s="11" t="s">
        <v>72</v>
      </c>
      <c r="G63843" s="11" t="s">
        <v>266</v>
      </c>
      <c r="H63843" s="11" t="s">
        <v>198</v>
      </c>
      <c r="I63843" s="11" t="s">
        <v>201</v>
      </c>
      <c r="J63843" s="11">
        <v>2020</v>
      </c>
      <c r="K63843" s="11">
        <v>46</v>
      </c>
      <c r="L63843" s="12" t="s">
        <v>271</v>
      </c>
    </row>
    <row r="63844" spans="1:12" x14ac:dyDescent="0.25">
      <c r="A63844" s="7" t="s">
        <v>155</v>
      </c>
      <c r="B63844" s="13">
        <v>66</v>
      </c>
      <c r="C63844" s="13">
        <v>66088</v>
      </c>
      <c r="D63844" s="8" t="s">
        <v>44</v>
      </c>
      <c r="E63844" s="8" t="s">
        <v>68</v>
      </c>
      <c r="F63844" s="8" t="s">
        <v>73</v>
      </c>
      <c r="G63844" s="8" t="s">
        <v>266</v>
      </c>
      <c r="H63844" s="8" t="s">
        <v>198</v>
      </c>
      <c r="I63844" s="8" t="s">
        <v>201</v>
      </c>
      <c r="J63844" s="8">
        <v>2020</v>
      </c>
      <c r="K63844" s="8">
        <v>47</v>
      </c>
      <c r="L63844" s="9" t="s">
        <v>271</v>
      </c>
    </row>
    <row r="63845" spans="1:12" x14ac:dyDescent="0.25">
      <c r="A63845" s="10" t="s">
        <v>155</v>
      </c>
      <c r="B63845" s="14">
        <v>66</v>
      </c>
      <c r="C63845" s="14">
        <v>66318</v>
      </c>
      <c r="D63845" s="11" t="s">
        <v>44</v>
      </c>
      <c r="E63845" s="11" t="s">
        <v>68</v>
      </c>
      <c r="F63845" s="11" t="s">
        <v>75</v>
      </c>
      <c r="G63845" s="11" t="s">
        <v>266</v>
      </c>
      <c r="H63845" s="11" t="s">
        <v>198</v>
      </c>
      <c r="I63845" s="11" t="s">
        <v>201</v>
      </c>
      <c r="J63845" s="11">
        <v>2020</v>
      </c>
      <c r="K63845" s="11">
        <v>47</v>
      </c>
      <c r="L63845" s="12" t="s">
        <v>271</v>
      </c>
    </row>
    <row r="63846" spans="1:12" x14ac:dyDescent="0.25">
      <c r="A63846" s="7" t="s">
        <v>155</v>
      </c>
      <c r="B63846" s="13">
        <v>66</v>
      </c>
      <c r="C63846" s="13">
        <v>66383</v>
      </c>
      <c r="D63846" s="8" t="s">
        <v>44</v>
      </c>
      <c r="E63846" s="8" t="s">
        <v>68</v>
      </c>
      <c r="F63846" s="8" t="s">
        <v>76</v>
      </c>
      <c r="G63846" s="8" t="s">
        <v>266</v>
      </c>
      <c r="H63846" s="8" t="s">
        <v>198</v>
      </c>
      <c r="I63846" s="8" t="s">
        <v>201</v>
      </c>
      <c r="J63846" s="8">
        <v>2020</v>
      </c>
      <c r="K63846" s="8">
        <v>46</v>
      </c>
      <c r="L63846" s="9" t="s">
        <v>271</v>
      </c>
    </row>
    <row r="63847" spans="1:12" x14ac:dyDescent="0.25">
      <c r="A63847" s="10" t="s">
        <v>155</v>
      </c>
      <c r="B63847" s="14">
        <v>66</v>
      </c>
      <c r="C63847" s="14">
        <v>66400</v>
      </c>
      <c r="D63847" s="11" t="s">
        <v>44</v>
      </c>
      <c r="E63847" s="11" t="s">
        <v>70</v>
      </c>
      <c r="F63847" s="11" t="s">
        <v>77</v>
      </c>
      <c r="G63847" s="11" t="s">
        <v>266</v>
      </c>
      <c r="H63847" s="11" t="s">
        <v>198</v>
      </c>
      <c r="I63847" s="11" t="s">
        <v>201</v>
      </c>
      <c r="J63847" s="11">
        <v>2020</v>
      </c>
      <c r="K63847" s="11">
        <v>48</v>
      </c>
      <c r="L63847" s="12" t="s">
        <v>271</v>
      </c>
    </row>
    <row r="63848" spans="1:12" x14ac:dyDescent="0.25">
      <c r="A63848" s="7" t="s">
        <v>155</v>
      </c>
      <c r="B63848" s="13">
        <v>66</v>
      </c>
      <c r="C63848" s="13">
        <v>66440</v>
      </c>
      <c r="D63848" s="8" t="s">
        <v>44</v>
      </c>
      <c r="E63848" s="8" t="s">
        <v>70</v>
      </c>
      <c r="F63848" s="8" t="s">
        <v>78</v>
      </c>
      <c r="G63848" s="8" t="s">
        <v>266</v>
      </c>
      <c r="H63848" s="8" t="s">
        <v>198</v>
      </c>
      <c r="I63848" s="8" t="s">
        <v>201</v>
      </c>
      <c r="J63848" s="8">
        <v>2020</v>
      </c>
      <c r="K63848" s="8">
        <v>49</v>
      </c>
      <c r="L63848" s="9" t="s">
        <v>271</v>
      </c>
    </row>
    <row r="63849" spans="1:12" x14ac:dyDescent="0.25">
      <c r="A63849" s="10" t="s">
        <v>155</v>
      </c>
      <c r="B63849" s="14">
        <v>66</v>
      </c>
      <c r="C63849" s="14">
        <v>66456</v>
      </c>
      <c r="D63849" s="11" t="s">
        <v>44</v>
      </c>
      <c r="E63849" s="11" t="s">
        <v>79</v>
      </c>
      <c r="F63849" s="11" t="s">
        <v>80</v>
      </c>
      <c r="G63849" s="11" t="s">
        <v>266</v>
      </c>
      <c r="H63849" s="11" t="s">
        <v>198</v>
      </c>
      <c r="I63849" s="11" t="s">
        <v>201</v>
      </c>
      <c r="J63849" s="11">
        <v>2020</v>
      </c>
      <c r="K63849" s="11">
        <v>41</v>
      </c>
      <c r="L63849" s="12" t="s">
        <v>271</v>
      </c>
    </row>
    <row r="63850" spans="1:12" x14ac:dyDescent="0.25">
      <c r="A63850" s="7" t="s">
        <v>155</v>
      </c>
      <c r="B63850" s="13">
        <v>66</v>
      </c>
      <c r="C63850" s="13">
        <v>66572</v>
      </c>
      <c r="D63850" s="8" t="s">
        <v>44</v>
      </c>
      <c r="E63850" s="8" t="s">
        <v>79</v>
      </c>
      <c r="F63850" s="8" t="s">
        <v>81</v>
      </c>
      <c r="G63850" s="8" t="s">
        <v>266</v>
      </c>
      <c r="H63850" s="8" t="s">
        <v>198</v>
      </c>
      <c r="I63850" s="8" t="s">
        <v>201</v>
      </c>
      <c r="J63850" s="8">
        <v>2020</v>
      </c>
      <c r="K63850" s="8">
        <v>39</v>
      </c>
      <c r="L63850" s="9" t="s">
        <v>271</v>
      </c>
    </row>
    <row r="63851" spans="1:12" x14ac:dyDescent="0.25">
      <c r="A63851" s="10" t="s">
        <v>155</v>
      </c>
      <c r="B63851" s="14">
        <v>66</v>
      </c>
      <c r="C63851" s="14">
        <v>66594</v>
      </c>
      <c r="D63851" s="11" t="s">
        <v>44</v>
      </c>
      <c r="E63851" s="11" t="s">
        <v>68</v>
      </c>
      <c r="F63851" s="11" t="s">
        <v>82</v>
      </c>
      <c r="G63851" s="11" t="s">
        <v>266</v>
      </c>
      <c r="H63851" s="11" t="s">
        <v>198</v>
      </c>
      <c r="I63851" s="11" t="s">
        <v>201</v>
      </c>
      <c r="J63851" s="11">
        <v>2020</v>
      </c>
      <c r="K63851" s="11">
        <v>48</v>
      </c>
      <c r="L63851" s="12" t="s">
        <v>271</v>
      </c>
    </row>
    <row r="63852" spans="1:12" x14ac:dyDescent="0.25">
      <c r="A63852" s="7" t="s">
        <v>155</v>
      </c>
      <c r="B63852" s="13">
        <v>66</v>
      </c>
      <c r="C63852" s="13">
        <v>66682</v>
      </c>
      <c r="D63852" s="8" t="s">
        <v>44</v>
      </c>
      <c r="E63852" s="8" t="s">
        <v>70</v>
      </c>
      <c r="F63852" s="8" t="s">
        <v>83</v>
      </c>
      <c r="G63852" s="8" t="s">
        <v>266</v>
      </c>
      <c r="H63852" s="8" t="s">
        <v>198</v>
      </c>
      <c r="I63852" s="8" t="s">
        <v>201</v>
      </c>
      <c r="J63852" s="8">
        <v>2020</v>
      </c>
      <c r="K63852" s="8">
        <v>53</v>
      </c>
      <c r="L63852" s="9" t="s">
        <v>271</v>
      </c>
    </row>
    <row r="63853" spans="1:12" x14ac:dyDescent="0.25">
      <c r="A63853" s="10" t="s">
        <v>155</v>
      </c>
      <c r="B63853" s="14">
        <v>66</v>
      </c>
      <c r="C63853" s="14">
        <v>66687</v>
      </c>
      <c r="D63853" s="11" t="s">
        <v>44</v>
      </c>
      <c r="E63853" s="11" t="s">
        <v>68</v>
      </c>
      <c r="F63853" s="11" t="s">
        <v>84</v>
      </c>
      <c r="G63853" s="11" t="s">
        <v>266</v>
      </c>
      <c r="H63853" s="11" t="s">
        <v>198</v>
      </c>
      <c r="I63853" s="11" t="s">
        <v>201</v>
      </c>
      <c r="J63853" s="11">
        <v>2020</v>
      </c>
      <c r="K63853" s="11">
        <v>51</v>
      </c>
      <c r="L63853" s="12" t="s">
        <v>271</v>
      </c>
    </row>
    <row r="63854" spans="1:12" x14ac:dyDescent="0.25">
      <c r="A63854" s="7" t="s">
        <v>155</v>
      </c>
      <c r="B63854" s="13">
        <v>66</v>
      </c>
      <c r="C63854" s="13">
        <v>66170</v>
      </c>
      <c r="D63854" s="8" t="s">
        <v>44</v>
      </c>
      <c r="E63854" s="8" t="s">
        <v>70</v>
      </c>
      <c r="F63854" s="8" t="s">
        <v>74</v>
      </c>
      <c r="G63854" s="8" t="s">
        <v>266</v>
      </c>
      <c r="H63854" s="8" t="s">
        <v>87</v>
      </c>
      <c r="I63854" s="8" t="s">
        <v>259</v>
      </c>
      <c r="J63854" s="8">
        <v>2020</v>
      </c>
      <c r="K63854" s="8">
        <v>267</v>
      </c>
      <c r="L63854" s="9" t="s">
        <v>271</v>
      </c>
    </row>
    <row r="63855" spans="1:12" x14ac:dyDescent="0.25">
      <c r="A63855" s="10" t="s">
        <v>155</v>
      </c>
      <c r="B63855" s="14">
        <v>66</v>
      </c>
      <c r="C63855" s="14">
        <v>66001</v>
      </c>
      <c r="D63855" s="11" t="s">
        <v>44</v>
      </c>
      <c r="E63855" s="11" t="s">
        <v>70</v>
      </c>
      <c r="F63855" s="11" t="s">
        <v>71</v>
      </c>
      <c r="G63855" s="11" t="s">
        <v>266</v>
      </c>
      <c r="H63855" s="11" t="s">
        <v>87</v>
      </c>
      <c r="I63855" s="11" t="s">
        <v>259</v>
      </c>
      <c r="J63855" s="11">
        <v>2020</v>
      </c>
      <c r="K63855" s="11">
        <v>265</v>
      </c>
      <c r="L63855" s="12" t="s">
        <v>271</v>
      </c>
    </row>
    <row r="63856" spans="1:12" x14ac:dyDescent="0.25">
      <c r="A63856" s="7" t="s">
        <v>155</v>
      </c>
      <c r="B63856" s="13">
        <v>66</v>
      </c>
      <c r="C63856" s="13">
        <v>66045</v>
      </c>
      <c r="D63856" s="8" t="s">
        <v>44</v>
      </c>
      <c r="E63856" s="8" t="s">
        <v>68</v>
      </c>
      <c r="F63856" s="8" t="s">
        <v>69</v>
      </c>
      <c r="G63856" s="8" t="s">
        <v>266</v>
      </c>
      <c r="H63856" s="8" t="s">
        <v>87</v>
      </c>
      <c r="I63856" s="8" t="s">
        <v>259</v>
      </c>
      <c r="J63856" s="8">
        <v>2020</v>
      </c>
      <c r="K63856" s="8">
        <v>233</v>
      </c>
      <c r="L63856" s="9" t="s">
        <v>271</v>
      </c>
    </row>
    <row r="63857" spans="1:12" x14ac:dyDescent="0.25">
      <c r="A63857" s="10" t="s">
        <v>155</v>
      </c>
      <c r="B63857" s="14">
        <v>66</v>
      </c>
      <c r="C63857" s="14">
        <v>66075</v>
      </c>
      <c r="D63857" s="11" t="s">
        <v>44</v>
      </c>
      <c r="E63857" s="11" t="s">
        <v>68</v>
      </c>
      <c r="F63857" s="11" t="s">
        <v>72</v>
      </c>
      <c r="G63857" s="11" t="s">
        <v>266</v>
      </c>
      <c r="H63857" s="11" t="s">
        <v>87</v>
      </c>
      <c r="I63857" s="11" t="s">
        <v>259</v>
      </c>
      <c r="J63857" s="11">
        <v>2020</v>
      </c>
      <c r="K63857" s="11">
        <v>225</v>
      </c>
      <c r="L63857" s="12" t="s">
        <v>271</v>
      </c>
    </row>
    <row r="63858" spans="1:12" x14ac:dyDescent="0.25">
      <c r="A63858" s="7" t="s">
        <v>155</v>
      </c>
      <c r="B63858" s="13">
        <v>66</v>
      </c>
      <c r="C63858" s="13">
        <v>66088</v>
      </c>
      <c r="D63858" s="8" t="s">
        <v>44</v>
      </c>
      <c r="E63858" s="8" t="s">
        <v>68</v>
      </c>
      <c r="F63858" s="8" t="s">
        <v>73</v>
      </c>
      <c r="G63858" s="8" t="s">
        <v>266</v>
      </c>
      <c r="H63858" s="8" t="s">
        <v>87</v>
      </c>
      <c r="I63858" s="8" t="s">
        <v>259</v>
      </c>
      <c r="J63858" s="8">
        <v>2020</v>
      </c>
      <c r="K63858" s="8">
        <v>232</v>
      </c>
      <c r="L63858" s="9" t="s">
        <v>271</v>
      </c>
    </row>
    <row r="63859" spans="1:12" x14ac:dyDescent="0.25">
      <c r="A63859" s="10" t="s">
        <v>155</v>
      </c>
      <c r="B63859" s="14">
        <v>66</v>
      </c>
      <c r="C63859" s="14">
        <v>66318</v>
      </c>
      <c r="D63859" s="11" t="s">
        <v>44</v>
      </c>
      <c r="E63859" s="11" t="s">
        <v>68</v>
      </c>
      <c r="F63859" s="11" t="s">
        <v>75</v>
      </c>
      <c r="G63859" s="11" t="s">
        <v>266</v>
      </c>
      <c r="H63859" s="11" t="s">
        <v>87</v>
      </c>
      <c r="I63859" s="11" t="s">
        <v>259</v>
      </c>
      <c r="J63859" s="11">
        <v>2020</v>
      </c>
      <c r="K63859" s="11">
        <v>230</v>
      </c>
      <c r="L63859" s="12" t="s">
        <v>271</v>
      </c>
    </row>
    <row r="63860" spans="1:12" x14ac:dyDescent="0.25">
      <c r="A63860" s="7" t="s">
        <v>155</v>
      </c>
      <c r="B63860" s="13">
        <v>66</v>
      </c>
      <c r="C63860" s="13">
        <v>66383</v>
      </c>
      <c r="D63860" s="8" t="s">
        <v>44</v>
      </c>
      <c r="E63860" s="8" t="s">
        <v>68</v>
      </c>
      <c r="F63860" s="8" t="s">
        <v>76</v>
      </c>
      <c r="G63860" s="8" t="s">
        <v>266</v>
      </c>
      <c r="H63860" s="8" t="s">
        <v>87</v>
      </c>
      <c r="I63860" s="8" t="s">
        <v>259</v>
      </c>
      <c r="J63860" s="8">
        <v>2020</v>
      </c>
      <c r="K63860" s="8">
        <v>232</v>
      </c>
      <c r="L63860" s="9" t="s">
        <v>271</v>
      </c>
    </row>
    <row r="63861" spans="1:12" x14ac:dyDescent="0.25">
      <c r="A63861" s="10" t="s">
        <v>155</v>
      </c>
      <c r="B63861" s="14">
        <v>66</v>
      </c>
      <c r="C63861" s="14">
        <v>66400</v>
      </c>
      <c r="D63861" s="11" t="s">
        <v>44</v>
      </c>
      <c r="E63861" s="11" t="s">
        <v>70</v>
      </c>
      <c r="F63861" s="11" t="s">
        <v>77</v>
      </c>
      <c r="G63861" s="11" t="s">
        <v>266</v>
      </c>
      <c r="H63861" s="11" t="s">
        <v>87</v>
      </c>
      <c r="I63861" s="11" t="s">
        <v>259</v>
      </c>
      <c r="J63861" s="11">
        <v>2020</v>
      </c>
      <c r="K63861" s="11">
        <v>234</v>
      </c>
      <c r="L63861" s="12" t="s">
        <v>271</v>
      </c>
    </row>
    <row r="63862" spans="1:12" x14ac:dyDescent="0.25">
      <c r="A63862" s="7" t="s">
        <v>155</v>
      </c>
      <c r="B63862" s="13">
        <v>66</v>
      </c>
      <c r="C63862" s="13">
        <v>66440</v>
      </c>
      <c r="D63862" s="8" t="s">
        <v>44</v>
      </c>
      <c r="E63862" s="8" t="s">
        <v>70</v>
      </c>
      <c r="F63862" s="8" t="s">
        <v>78</v>
      </c>
      <c r="G63862" s="8" t="s">
        <v>266</v>
      </c>
      <c r="H63862" s="8" t="s">
        <v>87</v>
      </c>
      <c r="I63862" s="8" t="s">
        <v>259</v>
      </c>
      <c r="J63862" s="8">
        <v>2020</v>
      </c>
      <c r="K63862" s="8">
        <v>237</v>
      </c>
      <c r="L63862" s="9" t="s">
        <v>271</v>
      </c>
    </row>
    <row r="63863" spans="1:12" x14ac:dyDescent="0.25">
      <c r="A63863" s="10" t="s">
        <v>155</v>
      </c>
      <c r="B63863" s="14">
        <v>66</v>
      </c>
      <c r="C63863" s="14">
        <v>66456</v>
      </c>
      <c r="D63863" s="11" t="s">
        <v>44</v>
      </c>
      <c r="E63863" s="11" t="s">
        <v>79</v>
      </c>
      <c r="F63863" s="11" t="s">
        <v>80</v>
      </c>
      <c r="G63863" s="11" t="s">
        <v>266</v>
      </c>
      <c r="H63863" s="11" t="s">
        <v>87</v>
      </c>
      <c r="I63863" s="11" t="s">
        <v>259</v>
      </c>
      <c r="J63863" s="11">
        <v>2020</v>
      </c>
      <c r="K63863" s="11">
        <v>208</v>
      </c>
      <c r="L63863" s="12" t="s">
        <v>271</v>
      </c>
    </row>
    <row r="63864" spans="1:12" x14ac:dyDescent="0.25">
      <c r="A63864" s="7" t="s">
        <v>155</v>
      </c>
      <c r="B63864" s="13">
        <v>66</v>
      </c>
      <c r="C63864" s="13">
        <v>66572</v>
      </c>
      <c r="D63864" s="8" t="s">
        <v>44</v>
      </c>
      <c r="E63864" s="8" t="s">
        <v>79</v>
      </c>
      <c r="F63864" s="8" t="s">
        <v>81</v>
      </c>
      <c r="G63864" s="8" t="s">
        <v>266</v>
      </c>
      <c r="H63864" s="8" t="s">
        <v>87</v>
      </c>
      <c r="I63864" s="8" t="s">
        <v>259</v>
      </c>
      <c r="J63864" s="8">
        <v>2020</v>
      </c>
      <c r="K63864" s="8">
        <v>202</v>
      </c>
      <c r="L63864" s="9" t="s">
        <v>271</v>
      </c>
    </row>
    <row r="63865" spans="1:12" x14ac:dyDescent="0.25">
      <c r="A63865" s="10" t="s">
        <v>155</v>
      </c>
      <c r="B63865" s="14">
        <v>66</v>
      </c>
      <c r="C63865" s="14">
        <v>66594</v>
      </c>
      <c r="D63865" s="11" t="s">
        <v>44</v>
      </c>
      <c r="E63865" s="11" t="s">
        <v>68</v>
      </c>
      <c r="F63865" s="11" t="s">
        <v>82</v>
      </c>
      <c r="G63865" s="11" t="s">
        <v>266</v>
      </c>
      <c r="H63865" s="11" t="s">
        <v>87</v>
      </c>
      <c r="I63865" s="11" t="s">
        <v>259</v>
      </c>
      <c r="J63865" s="11">
        <v>2020</v>
      </c>
      <c r="K63865" s="11">
        <v>235</v>
      </c>
      <c r="L63865" s="12" t="s">
        <v>271</v>
      </c>
    </row>
    <row r="63866" spans="1:12" x14ac:dyDescent="0.25">
      <c r="A63866" s="7" t="s">
        <v>155</v>
      </c>
      <c r="B63866" s="13">
        <v>66</v>
      </c>
      <c r="C63866" s="13">
        <v>66682</v>
      </c>
      <c r="D63866" s="8" t="s">
        <v>44</v>
      </c>
      <c r="E63866" s="8" t="s">
        <v>70</v>
      </c>
      <c r="F63866" s="8" t="s">
        <v>83</v>
      </c>
      <c r="G63866" s="8" t="s">
        <v>266</v>
      </c>
      <c r="H63866" s="8" t="s">
        <v>87</v>
      </c>
      <c r="I63866" s="8" t="s">
        <v>259</v>
      </c>
      <c r="J63866" s="8">
        <v>2020</v>
      </c>
      <c r="K63866" s="8">
        <v>257</v>
      </c>
      <c r="L63866" s="9" t="s">
        <v>271</v>
      </c>
    </row>
    <row r="63867" spans="1:12" x14ac:dyDescent="0.25">
      <c r="A63867" s="10" t="s">
        <v>155</v>
      </c>
      <c r="B63867" s="14">
        <v>66</v>
      </c>
      <c r="C63867" s="14">
        <v>66687</v>
      </c>
      <c r="D63867" s="11" t="s">
        <v>44</v>
      </c>
      <c r="E63867" s="11" t="s">
        <v>68</v>
      </c>
      <c r="F63867" s="11" t="s">
        <v>84</v>
      </c>
      <c r="G63867" s="11" t="s">
        <v>266</v>
      </c>
      <c r="H63867" s="11" t="s">
        <v>87</v>
      </c>
      <c r="I63867" s="11" t="s">
        <v>259</v>
      </c>
      <c r="J63867" s="11">
        <v>2020</v>
      </c>
      <c r="K63867" s="11">
        <v>252</v>
      </c>
      <c r="L63867" s="12" t="s">
        <v>271</v>
      </c>
    </row>
    <row r="63868" spans="1:12" x14ac:dyDescent="0.25">
      <c r="A63868" s="7" t="s">
        <v>155</v>
      </c>
      <c r="B63868" s="13">
        <v>66</v>
      </c>
      <c r="C63868" s="13">
        <v>66170</v>
      </c>
      <c r="D63868" s="8" t="s">
        <v>44</v>
      </c>
      <c r="E63868" s="8" t="s">
        <v>70</v>
      </c>
      <c r="F63868" s="8" t="s">
        <v>74</v>
      </c>
      <c r="G63868" s="8" t="s">
        <v>266</v>
      </c>
      <c r="H63868" s="8" t="s">
        <v>198</v>
      </c>
      <c r="I63868" s="8" t="s">
        <v>267</v>
      </c>
      <c r="J63868" s="8">
        <v>2020</v>
      </c>
      <c r="K63868" s="8">
        <v>52</v>
      </c>
      <c r="L63868" s="9" t="s">
        <v>271</v>
      </c>
    </row>
    <row r="63869" spans="1:12" x14ac:dyDescent="0.25">
      <c r="A63869" s="10" t="s">
        <v>155</v>
      </c>
      <c r="B63869" s="14">
        <v>66</v>
      </c>
      <c r="C63869" s="14">
        <v>66001</v>
      </c>
      <c r="D63869" s="11" t="s">
        <v>44</v>
      </c>
      <c r="E63869" s="11" t="s">
        <v>70</v>
      </c>
      <c r="F63869" s="11" t="s">
        <v>71</v>
      </c>
      <c r="G63869" s="11" t="s">
        <v>266</v>
      </c>
      <c r="H63869" s="11" t="s">
        <v>198</v>
      </c>
      <c r="I63869" s="11" t="s">
        <v>267</v>
      </c>
      <c r="J63869" s="11">
        <v>2020</v>
      </c>
      <c r="K63869" s="11">
        <v>52</v>
      </c>
      <c r="L63869" s="12" t="s">
        <v>271</v>
      </c>
    </row>
    <row r="63870" spans="1:12" x14ac:dyDescent="0.25">
      <c r="A63870" s="7" t="s">
        <v>155</v>
      </c>
      <c r="B63870" s="13">
        <v>66</v>
      </c>
      <c r="C63870" s="13">
        <v>66045</v>
      </c>
      <c r="D63870" s="8" t="s">
        <v>44</v>
      </c>
      <c r="E63870" s="8" t="s">
        <v>68</v>
      </c>
      <c r="F63870" s="8" t="s">
        <v>69</v>
      </c>
      <c r="G63870" s="8" t="s">
        <v>266</v>
      </c>
      <c r="H63870" s="8" t="s">
        <v>198</v>
      </c>
      <c r="I63870" s="8" t="s">
        <v>267</v>
      </c>
      <c r="J63870" s="8">
        <v>2020</v>
      </c>
      <c r="K63870" s="8">
        <v>45</v>
      </c>
      <c r="L63870" s="9" t="s">
        <v>271</v>
      </c>
    </row>
    <row r="63871" spans="1:12" x14ac:dyDescent="0.25">
      <c r="A63871" s="10" t="s">
        <v>155</v>
      </c>
      <c r="B63871" s="14">
        <v>66</v>
      </c>
      <c r="C63871" s="14">
        <v>66075</v>
      </c>
      <c r="D63871" s="11" t="s">
        <v>44</v>
      </c>
      <c r="E63871" s="11" t="s">
        <v>68</v>
      </c>
      <c r="F63871" s="11" t="s">
        <v>72</v>
      </c>
      <c r="G63871" s="11" t="s">
        <v>266</v>
      </c>
      <c r="H63871" s="11" t="s">
        <v>198</v>
      </c>
      <c r="I63871" s="11" t="s">
        <v>267</v>
      </c>
      <c r="J63871" s="11">
        <v>2020</v>
      </c>
      <c r="K63871" s="11">
        <v>43</v>
      </c>
      <c r="L63871" s="12" t="s">
        <v>271</v>
      </c>
    </row>
    <row r="63872" spans="1:12" x14ac:dyDescent="0.25">
      <c r="A63872" s="7" t="s">
        <v>155</v>
      </c>
      <c r="B63872" s="13">
        <v>66</v>
      </c>
      <c r="C63872" s="13">
        <v>66088</v>
      </c>
      <c r="D63872" s="8" t="s">
        <v>44</v>
      </c>
      <c r="E63872" s="8" t="s">
        <v>68</v>
      </c>
      <c r="F63872" s="8" t="s">
        <v>73</v>
      </c>
      <c r="G63872" s="8" t="s">
        <v>266</v>
      </c>
      <c r="H63872" s="8" t="s">
        <v>198</v>
      </c>
      <c r="I63872" s="8" t="s">
        <v>267</v>
      </c>
      <c r="J63872" s="8">
        <v>2020</v>
      </c>
      <c r="K63872" s="8">
        <v>45</v>
      </c>
      <c r="L63872" s="9" t="s">
        <v>271</v>
      </c>
    </row>
    <row r="63873" spans="1:12" x14ac:dyDescent="0.25">
      <c r="A63873" s="10" t="s">
        <v>155</v>
      </c>
      <c r="B63873" s="14">
        <v>66</v>
      </c>
      <c r="C63873" s="14">
        <v>66318</v>
      </c>
      <c r="D63873" s="11" t="s">
        <v>44</v>
      </c>
      <c r="E63873" s="11" t="s">
        <v>68</v>
      </c>
      <c r="F63873" s="11" t="s">
        <v>75</v>
      </c>
      <c r="G63873" s="11" t="s">
        <v>266</v>
      </c>
      <c r="H63873" s="11" t="s">
        <v>198</v>
      </c>
      <c r="I63873" s="11" t="s">
        <v>267</v>
      </c>
      <c r="J63873" s="11">
        <v>2020</v>
      </c>
      <c r="K63873" s="11">
        <v>45</v>
      </c>
      <c r="L63873" s="12" t="s">
        <v>271</v>
      </c>
    </row>
    <row r="63874" spans="1:12" x14ac:dyDescent="0.25">
      <c r="A63874" s="7" t="s">
        <v>155</v>
      </c>
      <c r="B63874" s="13">
        <v>66</v>
      </c>
      <c r="C63874" s="13">
        <v>66383</v>
      </c>
      <c r="D63874" s="8" t="s">
        <v>44</v>
      </c>
      <c r="E63874" s="8" t="s">
        <v>68</v>
      </c>
      <c r="F63874" s="8" t="s">
        <v>76</v>
      </c>
      <c r="G63874" s="8" t="s">
        <v>266</v>
      </c>
      <c r="H63874" s="8" t="s">
        <v>198</v>
      </c>
      <c r="I63874" s="8" t="s">
        <v>267</v>
      </c>
      <c r="J63874" s="8">
        <v>2020</v>
      </c>
      <c r="K63874" s="8">
        <v>45</v>
      </c>
      <c r="L63874" s="9" t="s">
        <v>271</v>
      </c>
    </row>
    <row r="63875" spans="1:12" x14ac:dyDescent="0.25">
      <c r="A63875" s="10" t="s">
        <v>155</v>
      </c>
      <c r="B63875" s="14">
        <v>66</v>
      </c>
      <c r="C63875" s="14">
        <v>66400</v>
      </c>
      <c r="D63875" s="11" t="s">
        <v>44</v>
      </c>
      <c r="E63875" s="11" t="s">
        <v>70</v>
      </c>
      <c r="F63875" s="11" t="s">
        <v>77</v>
      </c>
      <c r="G63875" s="11" t="s">
        <v>266</v>
      </c>
      <c r="H63875" s="11" t="s">
        <v>198</v>
      </c>
      <c r="I63875" s="11" t="s">
        <v>267</v>
      </c>
      <c r="J63875" s="11">
        <v>2020</v>
      </c>
      <c r="K63875" s="11">
        <v>45</v>
      </c>
      <c r="L63875" s="12" t="s">
        <v>271</v>
      </c>
    </row>
    <row r="63876" spans="1:12" x14ac:dyDescent="0.25">
      <c r="A63876" s="7" t="s">
        <v>155</v>
      </c>
      <c r="B63876" s="13">
        <v>66</v>
      </c>
      <c r="C63876" s="13">
        <v>66440</v>
      </c>
      <c r="D63876" s="8" t="s">
        <v>44</v>
      </c>
      <c r="E63876" s="8" t="s">
        <v>70</v>
      </c>
      <c r="F63876" s="8" t="s">
        <v>78</v>
      </c>
      <c r="G63876" s="8" t="s">
        <v>266</v>
      </c>
      <c r="H63876" s="8" t="s">
        <v>198</v>
      </c>
      <c r="I63876" s="8" t="s">
        <v>267</v>
      </c>
      <c r="J63876" s="8">
        <v>2020</v>
      </c>
      <c r="K63876" s="8">
        <v>45</v>
      </c>
      <c r="L63876" s="9" t="s">
        <v>271</v>
      </c>
    </row>
    <row r="63877" spans="1:12" x14ac:dyDescent="0.25">
      <c r="A63877" s="10" t="s">
        <v>155</v>
      </c>
      <c r="B63877" s="14">
        <v>66</v>
      </c>
      <c r="C63877" s="14">
        <v>66456</v>
      </c>
      <c r="D63877" s="11" t="s">
        <v>44</v>
      </c>
      <c r="E63877" s="11" t="s">
        <v>79</v>
      </c>
      <c r="F63877" s="11" t="s">
        <v>80</v>
      </c>
      <c r="G63877" s="11" t="s">
        <v>266</v>
      </c>
      <c r="H63877" s="11" t="s">
        <v>198</v>
      </c>
      <c r="I63877" s="11" t="s">
        <v>267</v>
      </c>
      <c r="J63877" s="11">
        <v>2020</v>
      </c>
      <c r="K63877" s="11">
        <v>40</v>
      </c>
      <c r="L63877" s="12" t="s">
        <v>271</v>
      </c>
    </row>
    <row r="63878" spans="1:12" x14ac:dyDescent="0.25">
      <c r="A63878" s="7" t="s">
        <v>155</v>
      </c>
      <c r="B63878" s="13">
        <v>66</v>
      </c>
      <c r="C63878" s="13">
        <v>66572</v>
      </c>
      <c r="D63878" s="8" t="s">
        <v>44</v>
      </c>
      <c r="E63878" s="8" t="s">
        <v>79</v>
      </c>
      <c r="F63878" s="8" t="s">
        <v>81</v>
      </c>
      <c r="G63878" s="8" t="s">
        <v>266</v>
      </c>
      <c r="H63878" s="8" t="s">
        <v>198</v>
      </c>
      <c r="I63878" s="8" t="s">
        <v>267</v>
      </c>
      <c r="J63878" s="8">
        <v>2020</v>
      </c>
      <c r="K63878" s="8">
        <v>39</v>
      </c>
      <c r="L63878" s="9" t="s">
        <v>271</v>
      </c>
    </row>
    <row r="63879" spans="1:12" x14ac:dyDescent="0.25">
      <c r="A63879" s="10" t="s">
        <v>155</v>
      </c>
      <c r="B63879" s="14">
        <v>66</v>
      </c>
      <c r="C63879" s="14">
        <v>66594</v>
      </c>
      <c r="D63879" s="11" t="s">
        <v>44</v>
      </c>
      <c r="E63879" s="11" t="s">
        <v>68</v>
      </c>
      <c r="F63879" s="11" t="s">
        <v>82</v>
      </c>
      <c r="G63879" s="11" t="s">
        <v>266</v>
      </c>
      <c r="H63879" s="11" t="s">
        <v>198</v>
      </c>
      <c r="I63879" s="11" t="s">
        <v>267</v>
      </c>
      <c r="J63879" s="11">
        <v>2020</v>
      </c>
      <c r="K63879" s="11">
        <v>46</v>
      </c>
      <c r="L63879" s="12" t="s">
        <v>271</v>
      </c>
    </row>
    <row r="63880" spans="1:12" x14ac:dyDescent="0.25">
      <c r="A63880" s="7" t="s">
        <v>155</v>
      </c>
      <c r="B63880" s="13">
        <v>66</v>
      </c>
      <c r="C63880" s="13">
        <v>66682</v>
      </c>
      <c r="D63880" s="8" t="s">
        <v>44</v>
      </c>
      <c r="E63880" s="8" t="s">
        <v>70</v>
      </c>
      <c r="F63880" s="8" t="s">
        <v>83</v>
      </c>
      <c r="G63880" s="8" t="s">
        <v>266</v>
      </c>
      <c r="H63880" s="8" t="s">
        <v>198</v>
      </c>
      <c r="I63880" s="8" t="s">
        <v>267</v>
      </c>
      <c r="J63880" s="8">
        <v>2020</v>
      </c>
      <c r="K63880" s="8">
        <v>50</v>
      </c>
      <c r="L63880" s="9" t="s">
        <v>271</v>
      </c>
    </row>
    <row r="63881" spans="1:12" x14ac:dyDescent="0.25">
      <c r="A63881" s="10" t="s">
        <v>155</v>
      </c>
      <c r="B63881" s="14">
        <v>66</v>
      </c>
      <c r="C63881" s="14">
        <v>66687</v>
      </c>
      <c r="D63881" s="11" t="s">
        <v>44</v>
      </c>
      <c r="E63881" s="11" t="s">
        <v>68</v>
      </c>
      <c r="F63881" s="11" t="s">
        <v>84</v>
      </c>
      <c r="G63881" s="11" t="s">
        <v>266</v>
      </c>
      <c r="H63881" s="11" t="s">
        <v>198</v>
      </c>
      <c r="I63881" s="11" t="s">
        <v>267</v>
      </c>
      <c r="J63881" s="11">
        <v>2020</v>
      </c>
      <c r="K63881" s="11">
        <v>49</v>
      </c>
      <c r="L63881" s="12" t="s">
        <v>271</v>
      </c>
    </row>
    <row r="63882" spans="1:12" x14ac:dyDescent="0.25">
      <c r="A63882" s="7" t="s">
        <v>155</v>
      </c>
      <c r="B63882" s="13">
        <v>66</v>
      </c>
      <c r="C63882" s="13">
        <v>66170</v>
      </c>
      <c r="D63882" s="8" t="s">
        <v>44</v>
      </c>
      <c r="E63882" s="8" t="s">
        <v>70</v>
      </c>
      <c r="F63882" s="8" t="s">
        <v>74</v>
      </c>
      <c r="G63882" s="8" t="s">
        <v>266</v>
      </c>
      <c r="H63882" s="8" t="s">
        <v>198</v>
      </c>
      <c r="I63882" s="8" t="s">
        <v>203</v>
      </c>
      <c r="J63882" s="8">
        <v>2021</v>
      </c>
      <c r="K63882" s="8">
        <v>52</v>
      </c>
      <c r="L63882" s="9" t="s">
        <v>271</v>
      </c>
    </row>
    <row r="63883" spans="1:12" x14ac:dyDescent="0.25">
      <c r="A63883" s="10" t="s">
        <v>155</v>
      </c>
      <c r="B63883" s="14">
        <v>66</v>
      </c>
      <c r="C63883" s="14">
        <v>66001</v>
      </c>
      <c r="D63883" s="11" t="s">
        <v>44</v>
      </c>
      <c r="E63883" s="11" t="s">
        <v>70</v>
      </c>
      <c r="F63883" s="11" t="s">
        <v>71</v>
      </c>
      <c r="G63883" s="11" t="s">
        <v>266</v>
      </c>
      <c r="H63883" s="11" t="s">
        <v>198</v>
      </c>
      <c r="I63883" s="11" t="s">
        <v>203</v>
      </c>
      <c r="J63883" s="11">
        <v>2021</v>
      </c>
      <c r="K63883" s="11">
        <v>51</v>
      </c>
      <c r="L63883" s="12" t="s">
        <v>271</v>
      </c>
    </row>
    <row r="63884" spans="1:12" x14ac:dyDescent="0.25">
      <c r="A63884" s="7" t="s">
        <v>155</v>
      </c>
      <c r="B63884" s="13">
        <v>66</v>
      </c>
      <c r="C63884" s="13">
        <v>66045</v>
      </c>
      <c r="D63884" s="8" t="s">
        <v>44</v>
      </c>
      <c r="E63884" s="8" t="s">
        <v>68</v>
      </c>
      <c r="F63884" s="8" t="s">
        <v>69</v>
      </c>
      <c r="G63884" s="8" t="s">
        <v>266</v>
      </c>
      <c r="H63884" s="8" t="s">
        <v>198</v>
      </c>
      <c r="I63884" s="8" t="s">
        <v>203</v>
      </c>
      <c r="J63884" s="8">
        <v>2021</v>
      </c>
      <c r="K63884" s="8">
        <v>45</v>
      </c>
      <c r="L63884" s="9" t="s">
        <v>271</v>
      </c>
    </row>
    <row r="63885" spans="1:12" x14ac:dyDescent="0.25">
      <c r="A63885" s="10" t="s">
        <v>155</v>
      </c>
      <c r="B63885" s="14">
        <v>66</v>
      </c>
      <c r="C63885" s="14">
        <v>66075</v>
      </c>
      <c r="D63885" s="11" t="s">
        <v>44</v>
      </c>
      <c r="E63885" s="11" t="s">
        <v>68</v>
      </c>
      <c r="F63885" s="11" t="s">
        <v>72</v>
      </c>
      <c r="G63885" s="11" t="s">
        <v>266</v>
      </c>
      <c r="H63885" s="11" t="s">
        <v>198</v>
      </c>
      <c r="I63885" s="11" t="s">
        <v>203</v>
      </c>
      <c r="J63885" s="11">
        <v>2021</v>
      </c>
      <c r="K63885" s="11">
        <v>44</v>
      </c>
      <c r="L63885" s="12" t="s">
        <v>271</v>
      </c>
    </row>
    <row r="63886" spans="1:12" x14ac:dyDescent="0.25">
      <c r="A63886" s="7" t="s">
        <v>155</v>
      </c>
      <c r="B63886" s="13">
        <v>66</v>
      </c>
      <c r="C63886" s="13">
        <v>66088</v>
      </c>
      <c r="D63886" s="8" t="s">
        <v>44</v>
      </c>
      <c r="E63886" s="8" t="s">
        <v>68</v>
      </c>
      <c r="F63886" s="8" t="s">
        <v>73</v>
      </c>
      <c r="G63886" s="8" t="s">
        <v>266</v>
      </c>
      <c r="H63886" s="8" t="s">
        <v>198</v>
      </c>
      <c r="I63886" s="8" t="s">
        <v>203</v>
      </c>
      <c r="J63886" s="8">
        <v>2021</v>
      </c>
      <c r="K63886" s="8">
        <v>46</v>
      </c>
      <c r="L63886" s="9" t="s">
        <v>271</v>
      </c>
    </row>
    <row r="63887" spans="1:12" x14ac:dyDescent="0.25">
      <c r="A63887" s="10" t="s">
        <v>155</v>
      </c>
      <c r="B63887" s="14">
        <v>66</v>
      </c>
      <c r="C63887" s="14">
        <v>66318</v>
      </c>
      <c r="D63887" s="11" t="s">
        <v>44</v>
      </c>
      <c r="E63887" s="11" t="s">
        <v>68</v>
      </c>
      <c r="F63887" s="11" t="s">
        <v>75</v>
      </c>
      <c r="G63887" s="11" t="s">
        <v>266</v>
      </c>
      <c r="H63887" s="11" t="s">
        <v>198</v>
      </c>
      <c r="I63887" s="11" t="s">
        <v>203</v>
      </c>
      <c r="J63887" s="11">
        <v>2021</v>
      </c>
      <c r="K63887" s="11">
        <v>45</v>
      </c>
      <c r="L63887" s="12" t="s">
        <v>271</v>
      </c>
    </row>
    <row r="63888" spans="1:12" x14ac:dyDescent="0.25">
      <c r="A63888" s="7" t="s">
        <v>155</v>
      </c>
      <c r="B63888" s="13">
        <v>66</v>
      </c>
      <c r="C63888" s="13">
        <v>66383</v>
      </c>
      <c r="D63888" s="8" t="s">
        <v>44</v>
      </c>
      <c r="E63888" s="8" t="s">
        <v>68</v>
      </c>
      <c r="F63888" s="8" t="s">
        <v>76</v>
      </c>
      <c r="G63888" s="8" t="s">
        <v>266</v>
      </c>
      <c r="H63888" s="8" t="s">
        <v>198</v>
      </c>
      <c r="I63888" s="8" t="s">
        <v>203</v>
      </c>
      <c r="J63888" s="8">
        <v>2021</v>
      </c>
      <c r="K63888" s="8">
        <v>45</v>
      </c>
      <c r="L63888" s="9" t="s">
        <v>271</v>
      </c>
    </row>
    <row r="63889" spans="1:12" x14ac:dyDescent="0.25">
      <c r="A63889" s="10" t="s">
        <v>155</v>
      </c>
      <c r="B63889" s="14">
        <v>66</v>
      </c>
      <c r="C63889" s="14">
        <v>66400</v>
      </c>
      <c r="D63889" s="11" t="s">
        <v>44</v>
      </c>
      <c r="E63889" s="11" t="s">
        <v>70</v>
      </c>
      <c r="F63889" s="11" t="s">
        <v>77</v>
      </c>
      <c r="G63889" s="11" t="s">
        <v>266</v>
      </c>
      <c r="H63889" s="11" t="s">
        <v>198</v>
      </c>
      <c r="I63889" s="11" t="s">
        <v>203</v>
      </c>
      <c r="J63889" s="11">
        <v>2021</v>
      </c>
      <c r="K63889" s="11">
        <v>46</v>
      </c>
      <c r="L63889" s="12" t="s">
        <v>271</v>
      </c>
    </row>
    <row r="63890" spans="1:12" x14ac:dyDescent="0.25">
      <c r="A63890" s="7" t="s">
        <v>155</v>
      </c>
      <c r="B63890" s="13">
        <v>66</v>
      </c>
      <c r="C63890" s="13">
        <v>66440</v>
      </c>
      <c r="D63890" s="8" t="s">
        <v>44</v>
      </c>
      <c r="E63890" s="8" t="s">
        <v>70</v>
      </c>
      <c r="F63890" s="8" t="s">
        <v>78</v>
      </c>
      <c r="G63890" s="8" t="s">
        <v>266</v>
      </c>
      <c r="H63890" s="8" t="s">
        <v>198</v>
      </c>
      <c r="I63890" s="8" t="s">
        <v>203</v>
      </c>
      <c r="J63890" s="8">
        <v>2021</v>
      </c>
      <c r="K63890" s="8">
        <v>47</v>
      </c>
      <c r="L63890" s="9" t="s">
        <v>271</v>
      </c>
    </row>
    <row r="63891" spans="1:12" x14ac:dyDescent="0.25">
      <c r="A63891" s="10" t="s">
        <v>155</v>
      </c>
      <c r="B63891" s="14">
        <v>66</v>
      </c>
      <c r="C63891" s="14">
        <v>66456</v>
      </c>
      <c r="D63891" s="11" t="s">
        <v>44</v>
      </c>
      <c r="E63891" s="11" t="s">
        <v>79</v>
      </c>
      <c r="F63891" s="11" t="s">
        <v>80</v>
      </c>
      <c r="G63891" s="11" t="s">
        <v>266</v>
      </c>
      <c r="H63891" s="11" t="s">
        <v>198</v>
      </c>
      <c r="I63891" s="11" t="s">
        <v>203</v>
      </c>
      <c r="J63891" s="11">
        <v>2021</v>
      </c>
      <c r="K63891" s="11">
        <v>42</v>
      </c>
      <c r="L63891" s="12" t="s">
        <v>271</v>
      </c>
    </row>
    <row r="63892" spans="1:12" x14ac:dyDescent="0.25">
      <c r="A63892" s="7" t="s">
        <v>155</v>
      </c>
      <c r="B63892" s="13">
        <v>66</v>
      </c>
      <c r="C63892" s="13">
        <v>66572</v>
      </c>
      <c r="D63892" s="8" t="s">
        <v>44</v>
      </c>
      <c r="E63892" s="8" t="s">
        <v>79</v>
      </c>
      <c r="F63892" s="8" t="s">
        <v>81</v>
      </c>
      <c r="G63892" s="8" t="s">
        <v>266</v>
      </c>
      <c r="H63892" s="8" t="s">
        <v>198</v>
      </c>
      <c r="I63892" s="8" t="s">
        <v>203</v>
      </c>
      <c r="J63892" s="8">
        <v>2021</v>
      </c>
      <c r="K63892" s="8">
        <v>41</v>
      </c>
      <c r="L63892" s="9" t="s">
        <v>271</v>
      </c>
    </row>
    <row r="63893" spans="1:12" x14ac:dyDescent="0.25">
      <c r="A63893" s="10" t="s">
        <v>155</v>
      </c>
      <c r="B63893" s="14">
        <v>66</v>
      </c>
      <c r="C63893" s="14">
        <v>66594</v>
      </c>
      <c r="D63893" s="11" t="s">
        <v>44</v>
      </c>
      <c r="E63893" s="11" t="s">
        <v>68</v>
      </c>
      <c r="F63893" s="11" t="s">
        <v>82</v>
      </c>
      <c r="G63893" s="11" t="s">
        <v>266</v>
      </c>
      <c r="H63893" s="11" t="s">
        <v>198</v>
      </c>
      <c r="I63893" s="11" t="s">
        <v>203</v>
      </c>
      <c r="J63893" s="11">
        <v>2021</v>
      </c>
      <c r="K63893" s="11">
        <v>48</v>
      </c>
      <c r="L63893" s="12" t="s">
        <v>271</v>
      </c>
    </row>
    <row r="63894" spans="1:12" x14ac:dyDescent="0.25">
      <c r="A63894" s="7" t="s">
        <v>155</v>
      </c>
      <c r="B63894" s="13">
        <v>66</v>
      </c>
      <c r="C63894" s="13">
        <v>66682</v>
      </c>
      <c r="D63894" s="8" t="s">
        <v>44</v>
      </c>
      <c r="E63894" s="8" t="s">
        <v>70</v>
      </c>
      <c r="F63894" s="8" t="s">
        <v>83</v>
      </c>
      <c r="G63894" s="8" t="s">
        <v>266</v>
      </c>
      <c r="H63894" s="8" t="s">
        <v>198</v>
      </c>
      <c r="I63894" s="8" t="s">
        <v>203</v>
      </c>
      <c r="J63894" s="8">
        <v>2021</v>
      </c>
      <c r="K63894" s="8">
        <v>50</v>
      </c>
      <c r="L63894" s="9" t="s">
        <v>271</v>
      </c>
    </row>
    <row r="63895" spans="1:12" x14ac:dyDescent="0.25">
      <c r="A63895" s="10" t="s">
        <v>155</v>
      </c>
      <c r="B63895" s="14">
        <v>66</v>
      </c>
      <c r="C63895" s="14">
        <v>66687</v>
      </c>
      <c r="D63895" s="11" t="s">
        <v>44</v>
      </c>
      <c r="E63895" s="11" t="s">
        <v>68</v>
      </c>
      <c r="F63895" s="11" t="s">
        <v>84</v>
      </c>
      <c r="G63895" s="11" t="s">
        <v>266</v>
      </c>
      <c r="H63895" s="11" t="s">
        <v>198</v>
      </c>
      <c r="I63895" s="11" t="s">
        <v>203</v>
      </c>
      <c r="J63895" s="11">
        <v>2021</v>
      </c>
      <c r="K63895" s="11">
        <v>49</v>
      </c>
      <c r="L63895" s="12" t="s">
        <v>271</v>
      </c>
    </row>
    <row r="63896" spans="1:12" x14ac:dyDescent="0.25">
      <c r="A63896" s="7" t="s">
        <v>155</v>
      </c>
      <c r="B63896" s="13">
        <v>66</v>
      </c>
      <c r="C63896" s="13">
        <v>66170</v>
      </c>
      <c r="D63896" s="8" t="s">
        <v>44</v>
      </c>
      <c r="E63896" s="8" t="s">
        <v>70</v>
      </c>
      <c r="F63896" s="8" t="s">
        <v>74</v>
      </c>
      <c r="G63896" s="8" t="s">
        <v>266</v>
      </c>
      <c r="H63896" s="8" t="s">
        <v>198</v>
      </c>
      <c r="I63896" s="8" t="s">
        <v>204</v>
      </c>
      <c r="J63896" s="8">
        <v>2021</v>
      </c>
      <c r="K63896" s="8">
        <v>54</v>
      </c>
      <c r="L63896" s="9" t="s">
        <v>271</v>
      </c>
    </row>
    <row r="63897" spans="1:12" x14ac:dyDescent="0.25">
      <c r="A63897" s="10" t="s">
        <v>155</v>
      </c>
      <c r="B63897" s="14">
        <v>66</v>
      </c>
      <c r="C63897" s="14">
        <v>66001</v>
      </c>
      <c r="D63897" s="11" t="s">
        <v>44</v>
      </c>
      <c r="E63897" s="11" t="s">
        <v>70</v>
      </c>
      <c r="F63897" s="11" t="s">
        <v>71</v>
      </c>
      <c r="G63897" s="11" t="s">
        <v>266</v>
      </c>
      <c r="H63897" s="11" t="s">
        <v>198</v>
      </c>
      <c r="I63897" s="11" t="s">
        <v>204</v>
      </c>
      <c r="J63897" s="11">
        <v>2021</v>
      </c>
      <c r="K63897" s="11">
        <v>54</v>
      </c>
      <c r="L63897" s="12" t="s">
        <v>271</v>
      </c>
    </row>
    <row r="63898" spans="1:12" x14ac:dyDescent="0.25">
      <c r="A63898" s="7" t="s">
        <v>155</v>
      </c>
      <c r="B63898" s="13">
        <v>66</v>
      </c>
      <c r="C63898" s="13">
        <v>66045</v>
      </c>
      <c r="D63898" s="8" t="s">
        <v>44</v>
      </c>
      <c r="E63898" s="8" t="s">
        <v>68</v>
      </c>
      <c r="F63898" s="8" t="s">
        <v>69</v>
      </c>
      <c r="G63898" s="8" t="s">
        <v>266</v>
      </c>
      <c r="H63898" s="8" t="s">
        <v>198</v>
      </c>
      <c r="I63898" s="8" t="s">
        <v>204</v>
      </c>
      <c r="J63898" s="8">
        <v>2021</v>
      </c>
      <c r="K63898" s="8">
        <v>45</v>
      </c>
      <c r="L63898" s="9" t="s">
        <v>271</v>
      </c>
    </row>
    <row r="63899" spans="1:12" x14ac:dyDescent="0.25">
      <c r="A63899" s="10" t="s">
        <v>155</v>
      </c>
      <c r="B63899" s="14">
        <v>66</v>
      </c>
      <c r="C63899" s="14">
        <v>66075</v>
      </c>
      <c r="D63899" s="11" t="s">
        <v>44</v>
      </c>
      <c r="E63899" s="11" t="s">
        <v>68</v>
      </c>
      <c r="F63899" s="11" t="s">
        <v>72</v>
      </c>
      <c r="G63899" s="11" t="s">
        <v>266</v>
      </c>
      <c r="H63899" s="11" t="s">
        <v>198</v>
      </c>
      <c r="I63899" s="11" t="s">
        <v>204</v>
      </c>
      <c r="J63899" s="11">
        <v>2021</v>
      </c>
      <c r="K63899" s="11">
        <v>43</v>
      </c>
      <c r="L63899" s="12" t="s">
        <v>271</v>
      </c>
    </row>
    <row r="63900" spans="1:12" x14ac:dyDescent="0.25">
      <c r="A63900" s="7" t="s">
        <v>155</v>
      </c>
      <c r="B63900" s="13">
        <v>66</v>
      </c>
      <c r="C63900" s="13">
        <v>66088</v>
      </c>
      <c r="D63900" s="8" t="s">
        <v>44</v>
      </c>
      <c r="E63900" s="8" t="s">
        <v>68</v>
      </c>
      <c r="F63900" s="8" t="s">
        <v>73</v>
      </c>
      <c r="G63900" s="8" t="s">
        <v>266</v>
      </c>
      <c r="H63900" s="8" t="s">
        <v>198</v>
      </c>
      <c r="I63900" s="8" t="s">
        <v>204</v>
      </c>
      <c r="J63900" s="8">
        <v>2021</v>
      </c>
      <c r="K63900" s="8">
        <v>46</v>
      </c>
      <c r="L63900" s="9" t="s">
        <v>271</v>
      </c>
    </row>
    <row r="63901" spans="1:12" x14ac:dyDescent="0.25">
      <c r="A63901" s="10" t="s">
        <v>155</v>
      </c>
      <c r="B63901" s="14">
        <v>66</v>
      </c>
      <c r="C63901" s="14">
        <v>66318</v>
      </c>
      <c r="D63901" s="11" t="s">
        <v>44</v>
      </c>
      <c r="E63901" s="11" t="s">
        <v>68</v>
      </c>
      <c r="F63901" s="11" t="s">
        <v>75</v>
      </c>
      <c r="G63901" s="11" t="s">
        <v>266</v>
      </c>
      <c r="H63901" s="11" t="s">
        <v>198</v>
      </c>
      <c r="I63901" s="11" t="s">
        <v>204</v>
      </c>
      <c r="J63901" s="11">
        <v>2021</v>
      </c>
      <c r="K63901" s="11">
        <v>45</v>
      </c>
      <c r="L63901" s="12" t="s">
        <v>271</v>
      </c>
    </row>
    <row r="63902" spans="1:12" x14ac:dyDescent="0.25">
      <c r="A63902" s="7" t="s">
        <v>155</v>
      </c>
      <c r="B63902" s="13">
        <v>66</v>
      </c>
      <c r="C63902" s="13">
        <v>66383</v>
      </c>
      <c r="D63902" s="8" t="s">
        <v>44</v>
      </c>
      <c r="E63902" s="8" t="s">
        <v>68</v>
      </c>
      <c r="F63902" s="8" t="s">
        <v>76</v>
      </c>
      <c r="G63902" s="8" t="s">
        <v>266</v>
      </c>
      <c r="H63902" s="8" t="s">
        <v>198</v>
      </c>
      <c r="I63902" s="8" t="s">
        <v>204</v>
      </c>
      <c r="J63902" s="8">
        <v>2021</v>
      </c>
      <c r="K63902" s="8">
        <v>44</v>
      </c>
      <c r="L63902" s="9" t="s">
        <v>271</v>
      </c>
    </row>
    <row r="63903" spans="1:12" x14ac:dyDescent="0.25">
      <c r="A63903" s="10" t="s">
        <v>155</v>
      </c>
      <c r="B63903" s="14">
        <v>66</v>
      </c>
      <c r="C63903" s="14">
        <v>66400</v>
      </c>
      <c r="D63903" s="11" t="s">
        <v>44</v>
      </c>
      <c r="E63903" s="11" t="s">
        <v>70</v>
      </c>
      <c r="F63903" s="11" t="s">
        <v>77</v>
      </c>
      <c r="G63903" s="11" t="s">
        <v>266</v>
      </c>
      <c r="H63903" s="11" t="s">
        <v>198</v>
      </c>
      <c r="I63903" s="11" t="s">
        <v>204</v>
      </c>
      <c r="J63903" s="11">
        <v>2021</v>
      </c>
      <c r="K63903" s="11">
        <v>47</v>
      </c>
      <c r="L63903" s="12" t="s">
        <v>271</v>
      </c>
    </row>
    <row r="63904" spans="1:12" x14ac:dyDescent="0.25">
      <c r="A63904" s="7" t="s">
        <v>155</v>
      </c>
      <c r="B63904" s="13">
        <v>66</v>
      </c>
      <c r="C63904" s="13">
        <v>66440</v>
      </c>
      <c r="D63904" s="8" t="s">
        <v>44</v>
      </c>
      <c r="E63904" s="8" t="s">
        <v>70</v>
      </c>
      <c r="F63904" s="8" t="s">
        <v>78</v>
      </c>
      <c r="G63904" s="8" t="s">
        <v>266</v>
      </c>
      <c r="H63904" s="8" t="s">
        <v>198</v>
      </c>
      <c r="I63904" s="8" t="s">
        <v>204</v>
      </c>
      <c r="J63904" s="8">
        <v>2021</v>
      </c>
      <c r="K63904" s="8">
        <v>47</v>
      </c>
      <c r="L63904" s="9" t="s">
        <v>271</v>
      </c>
    </row>
    <row r="63905" spans="1:12" x14ac:dyDescent="0.25">
      <c r="A63905" s="10" t="s">
        <v>155</v>
      </c>
      <c r="B63905" s="14">
        <v>66</v>
      </c>
      <c r="C63905" s="14">
        <v>66456</v>
      </c>
      <c r="D63905" s="11" t="s">
        <v>44</v>
      </c>
      <c r="E63905" s="11" t="s">
        <v>79</v>
      </c>
      <c r="F63905" s="11" t="s">
        <v>80</v>
      </c>
      <c r="G63905" s="11" t="s">
        <v>266</v>
      </c>
      <c r="H63905" s="11" t="s">
        <v>198</v>
      </c>
      <c r="I63905" s="11" t="s">
        <v>204</v>
      </c>
      <c r="J63905" s="11">
        <v>2021</v>
      </c>
      <c r="K63905" s="11">
        <v>41</v>
      </c>
      <c r="L63905" s="12" t="s">
        <v>271</v>
      </c>
    </row>
    <row r="63906" spans="1:12" x14ac:dyDescent="0.25">
      <c r="A63906" s="7" t="s">
        <v>155</v>
      </c>
      <c r="B63906" s="13">
        <v>66</v>
      </c>
      <c r="C63906" s="13">
        <v>66572</v>
      </c>
      <c r="D63906" s="8" t="s">
        <v>44</v>
      </c>
      <c r="E63906" s="8" t="s">
        <v>79</v>
      </c>
      <c r="F63906" s="8" t="s">
        <v>81</v>
      </c>
      <c r="G63906" s="8" t="s">
        <v>266</v>
      </c>
      <c r="H63906" s="8" t="s">
        <v>198</v>
      </c>
      <c r="I63906" s="8" t="s">
        <v>204</v>
      </c>
      <c r="J63906" s="8">
        <v>2021</v>
      </c>
      <c r="K63906" s="8">
        <v>43</v>
      </c>
      <c r="L63906" s="9" t="s">
        <v>271</v>
      </c>
    </row>
    <row r="63907" spans="1:12" x14ac:dyDescent="0.25">
      <c r="A63907" s="10" t="s">
        <v>155</v>
      </c>
      <c r="B63907" s="14">
        <v>66</v>
      </c>
      <c r="C63907" s="14">
        <v>66594</v>
      </c>
      <c r="D63907" s="11" t="s">
        <v>44</v>
      </c>
      <c r="E63907" s="11" t="s">
        <v>68</v>
      </c>
      <c r="F63907" s="11" t="s">
        <v>82</v>
      </c>
      <c r="G63907" s="11" t="s">
        <v>266</v>
      </c>
      <c r="H63907" s="11" t="s">
        <v>198</v>
      </c>
      <c r="I63907" s="11" t="s">
        <v>204</v>
      </c>
      <c r="J63907" s="11">
        <v>2021</v>
      </c>
      <c r="K63907" s="11">
        <v>45</v>
      </c>
      <c r="L63907" s="12" t="s">
        <v>271</v>
      </c>
    </row>
    <row r="63908" spans="1:12" x14ac:dyDescent="0.25">
      <c r="A63908" s="7" t="s">
        <v>155</v>
      </c>
      <c r="B63908" s="13">
        <v>66</v>
      </c>
      <c r="C63908" s="13">
        <v>66682</v>
      </c>
      <c r="D63908" s="8" t="s">
        <v>44</v>
      </c>
      <c r="E63908" s="8" t="s">
        <v>70</v>
      </c>
      <c r="F63908" s="8" t="s">
        <v>83</v>
      </c>
      <c r="G63908" s="8" t="s">
        <v>266</v>
      </c>
      <c r="H63908" s="8" t="s">
        <v>198</v>
      </c>
      <c r="I63908" s="8" t="s">
        <v>204</v>
      </c>
      <c r="J63908" s="8">
        <v>2021</v>
      </c>
      <c r="K63908" s="8">
        <v>51</v>
      </c>
      <c r="L63908" s="9" t="s">
        <v>271</v>
      </c>
    </row>
    <row r="63909" spans="1:12" x14ac:dyDescent="0.25">
      <c r="A63909" s="10" t="s">
        <v>155</v>
      </c>
      <c r="B63909" s="14">
        <v>66</v>
      </c>
      <c r="C63909" s="14">
        <v>66687</v>
      </c>
      <c r="D63909" s="11" t="s">
        <v>44</v>
      </c>
      <c r="E63909" s="11" t="s">
        <v>68</v>
      </c>
      <c r="F63909" s="11" t="s">
        <v>84</v>
      </c>
      <c r="G63909" s="11" t="s">
        <v>266</v>
      </c>
      <c r="H63909" s="11" t="s">
        <v>198</v>
      </c>
      <c r="I63909" s="11" t="s">
        <v>204</v>
      </c>
      <c r="J63909" s="11">
        <v>2021</v>
      </c>
      <c r="K63909" s="11">
        <v>49</v>
      </c>
      <c r="L63909" s="12" t="s">
        <v>271</v>
      </c>
    </row>
    <row r="63910" spans="1:12" x14ac:dyDescent="0.25">
      <c r="A63910" s="7" t="s">
        <v>155</v>
      </c>
      <c r="B63910" s="13">
        <v>66</v>
      </c>
      <c r="C63910" s="13">
        <v>66170</v>
      </c>
      <c r="D63910" s="8" t="s">
        <v>44</v>
      </c>
      <c r="E63910" s="8" t="s">
        <v>70</v>
      </c>
      <c r="F63910" s="8" t="s">
        <v>74</v>
      </c>
      <c r="G63910" s="8" t="s">
        <v>266</v>
      </c>
      <c r="H63910" s="8" t="s">
        <v>198</v>
      </c>
      <c r="I63910" s="8" t="s">
        <v>199</v>
      </c>
      <c r="J63910" s="8">
        <v>2021</v>
      </c>
      <c r="K63910" s="8">
        <v>56</v>
      </c>
      <c r="L63910" s="9" t="s">
        <v>271</v>
      </c>
    </row>
    <row r="63911" spans="1:12" x14ac:dyDescent="0.25">
      <c r="A63911" s="10" t="s">
        <v>155</v>
      </c>
      <c r="B63911" s="14">
        <v>66</v>
      </c>
      <c r="C63911" s="14">
        <v>66001</v>
      </c>
      <c r="D63911" s="11" t="s">
        <v>44</v>
      </c>
      <c r="E63911" s="11" t="s">
        <v>70</v>
      </c>
      <c r="F63911" s="11" t="s">
        <v>71</v>
      </c>
      <c r="G63911" s="11" t="s">
        <v>266</v>
      </c>
      <c r="H63911" s="11" t="s">
        <v>198</v>
      </c>
      <c r="I63911" s="11" t="s">
        <v>199</v>
      </c>
      <c r="J63911" s="11">
        <v>2021</v>
      </c>
      <c r="K63911" s="11">
        <v>55</v>
      </c>
      <c r="L63911" s="12" t="s">
        <v>271</v>
      </c>
    </row>
    <row r="63912" spans="1:12" x14ac:dyDescent="0.25">
      <c r="A63912" s="7" t="s">
        <v>155</v>
      </c>
      <c r="B63912" s="13">
        <v>66</v>
      </c>
      <c r="C63912" s="13">
        <v>66045</v>
      </c>
      <c r="D63912" s="8" t="s">
        <v>44</v>
      </c>
      <c r="E63912" s="8" t="s">
        <v>68</v>
      </c>
      <c r="F63912" s="8" t="s">
        <v>69</v>
      </c>
      <c r="G63912" s="8" t="s">
        <v>266</v>
      </c>
      <c r="H63912" s="8" t="s">
        <v>198</v>
      </c>
      <c r="I63912" s="8" t="s">
        <v>199</v>
      </c>
      <c r="J63912" s="8">
        <v>2021</v>
      </c>
      <c r="K63912" s="8">
        <v>49</v>
      </c>
      <c r="L63912" s="9" t="s">
        <v>271</v>
      </c>
    </row>
    <row r="63913" spans="1:12" x14ac:dyDescent="0.25">
      <c r="A63913" s="10" t="s">
        <v>155</v>
      </c>
      <c r="B63913" s="14">
        <v>66</v>
      </c>
      <c r="C63913" s="14">
        <v>66075</v>
      </c>
      <c r="D63913" s="11" t="s">
        <v>44</v>
      </c>
      <c r="E63913" s="11" t="s">
        <v>68</v>
      </c>
      <c r="F63913" s="11" t="s">
        <v>72</v>
      </c>
      <c r="G63913" s="11" t="s">
        <v>266</v>
      </c>
      <c r="H63913" s="11" t="s">
        <v>198</v>
      </c>
      <c r="I63913" s="11" t="s">
        <v>199</v>
      </c>
      <c r="J63913" s="11">
        <v>2021</v>
      </c>
      <c r="K63913" s="11">
        <v>49</v>
      </c>
      <c r="L63913" s="12" t="s">
        <v>271</v>
      </c>
    </row>
    <row r="63914" spans="1:12" x14ac:dyDescent="0.25">
      <c r="A63914" s="7" t="s">
        <v>155</v>
      </c>
      <c r="B63914" s="13">
        <v>66</v>
      </c>
      <c r="C63914" s="13">
        <v>66088</v>
      </c>
      <c r="D63914" s="8" t="s">
        <v>44</v>
      </c>
      <c r="E63914" s="8" t="s">
        <v>68</v>
      </c>
      <c r="F63914" s="8" t="s">
        <v>73</v>
      </c>
      <c r="G63914" s="8" t="s">
        <v>266</v>
      </c>
      <c r="H63914" s="8" t="s">
        <v>198</v>
      </c>
      <c r="I63914" s="8" t="s">
        <v>199</v>
      </c>
      <c r="J63914" s="8">
        <v>2021</v>
      </c>
      <c r="K63914" s="8">
        <v>50</v>
      </c>
      <c r="L63914" s="9" t="s">
        <v>271</v>
      </c>
    </row>
    <row r="63915" spans="1:12" x14ac:dyDescent="0.25">
      <c r="A63915" s="10" t="s">
        <v>155</v>
      </c>
      <c r="B63915" s="14">
        <v>66</v>
      </c>
      <c r="C63915" s="14">
        <v>66318</v>
      </c>
      <c r="D63915" s="11" t="s">
        <v>44</v>
      </c>
      <c r="E63915" s="11" t="s">
        <v>68</v>
      </c>
      <c r="F63915" s="11" t="s">
        <v>75</v>
      </c>
      <c r="G63915" s="11" t="s">
        <v>266</v>
      </c>
      <c r="H63915" s="11" t="s">
        <v>198</v>
      </c>
      <c r="I63915" s="11" t="s">
        <v>199</v>
      </c>
      <c r="J63915" s="11">
        <v>2021</v>
      </c>
      <c r="K63915" s="11">
        <v>49</v>
      </c>
      <c r="L63915" s="12" t="s">
        <v>271</v>
      </c>
    </row>
    <row r="63916" spans="1:12" x14ac:dyDescent="0.25">
      <c r="A63916" s="7" t="s">
        <v>155</v>
      </c>
      <c r="B63916" s="13">
        <v>66</v>
      </c>
      <c r="C63916" s="13">
        <v>66383</v>
      </c>
      <c r="D63916" s="8" t="s">
        <v>44</v>
      </c>
      <c r="E63916" s="8" t="s">
        <v>68</v>
      </c>
      <c r="F63916" s="8" t="s">
        <v>76</v>
      </c>
      <c r="G63916" s="8" t="s">
        <v>266</v>
      </c>
      <c r="H63916" s="8" t="s">
        <v>198</v>
      </c>
      <c r="I63916" s="8" t="s">
        <v>199</v>
      </c>
      <c r="J63916" s="8">
        <v>2021</v>
      </c>
      <c r="K63916" s="8">
        <v>48</v>
      </c>
      <c r="L63916" s="9" t="s">
        <v>271</v>
      </c>
    </row>
    <row r="63917" spans="1:12" x14ac:dyDescent="0.25">
      <c r="A63917" s="10" t="s">
        <v>155</v>
      </c>
      <c r="B63917" s="14">
        <v>66</v>
      </c>
      <c r="C63917" s="14">
        <v>66400</v>
      </c>
      <c r="D63917" s="11" t="s">
        <v>44</v>
      </c>
      <c r="E63917" s="11" t="s">
        <v>70</v>
      </c>
      <c r="F63917" s="11" t="s">
        <v>77</v>
      </c>
      <c r="G63917" s="11" t="s">
        <v>266</v>
      </c>
      <c r="H63917" s="11" t="s">
        <v>198</v>
      </c>
      <c r="I63917" s="11" t="s">
        <v>199</v>
      </c>
      <c r="J63917" s="11">
        <v>2021</v>
      </c>
      <c r="K63917" s="11">
        <v>50</v>
      </c>
      <c r="L63917" s="12" t="s">
        <v>271</v>
      </c>
    </row>
    <row r="63918" spans="1:12" x14ac:dyDescent="0.25">
      <c r="A63918" s="7" t="s">
        <v>155</v>
      </c>
      <c r="B63918" s="13">
        <v>66</v>
      </c>
      <c r="C63918" s="13">
        <v>66440</v>
      </c>
      <c r="D63918" s="8" t="s">
        <v>44</v>
      </c>
      <c r="E63918" s="8" t="s">
        <v>70</v>
      </c>
      <c r="F63918" s="8" t="s">
        <v>78</v>
      </c>
      <c r="G63918" s="8" t="s">
        <v>266</v>
      </c>
      <c r="H63918" s="8" t="s">
        <v>198</v>
      </c>
      <c r="I63918" s="8" t="s">
        <v>199</v>
      </c>
      <c r="J63918" s="8">
        <v>2021</v>
      </c>
      <c r="K63918" s="8">
        <v>49</v>
      </c>
      <c r="L63918" s="9" t="s">
        <v>271</v>
      </c>
    </row>
    <row r="63919" spans="1:12" x14ac:dyDescent="0.25">
      <c r="A63919" s="10" t="s">
        <v>155</v>
      </c>
      <c r="B63919" s="14">
        <v>66</v>
      </c>
      <c r="C63919" s="14">
        <v>66456</v>
      </c>
      <c r="D63919" s="11" t="s">
        <v>44</v>
      </c>
      <c r="E63919" s="11" t="s">
        <v>79</v>
      </c>
      <c r="F63919" s="11" t="s">
        <v>80</v>
      </c>
      <c r="G63919" s="11" t="s">
        <v>266</v>
      </c>
      <c r="H63919" s="11" t="s">
        <v>198</v>
      </c>
      <c r="I63919" s="11" t="s">
        <v>199</v>
      </c>
      <c r="J63919" s="11">
        <v>2021</v>
      </c>
      <c r="K63919" s="11">
        <v>45</v>
      </c>
      <c r="L63919" s="12" t="s">
        <v>271</v>
      </c>
    </row>
    <row r="63920" spans="1:12" x14ac:dyDescent="0.25">
      <c r="A63920" s="7" t="s">
        <v>155</v>
      </c>
      <c r="B63920" s="13">
        <v>66</v>
      </c>
      <c r="C63920" s="13">
        <v>66572</v>
      </c>
      <c r="D63920" s="8" t="s">
        <v>44</v>
      </c>
      <c r="E63920" s="8" t="s">
        <v>79</v>
      </c>
      <c r="F63920" s="8" t="s">
        <v>81</v>
      </c>
      <c r="G63920" s="8" t="s">
        <v>266</v>
      </c>
      <c r="H63920" s="8" t="s">
        <v>198</v>
      </c>
      <c r="I63920" s="8" t="s">
        <v>199</v>
      </c>
      <c r="J63920" s="8">
        <v>2021</v>
      </c>
      <c r="K63920" s="8">
        <v>43</v>
      </c>
      <c r="L63920" s="9" t="s">
        <v>271</v>
      </c>
    </row>
    <row r="63921" spans="1:12" x14ac:dyDescent="0.25">
      <c r="A63921" s="10" t="s">
        <v>155</v>
      </c>
      <c r="B63921" s="14">
        <v>66</v>
      </c>
      <c r="C63921" s="14">
        <v>66594</v>
      </c>
      <c r="D63921" s="11" t="s">
        <v>44</v>
      </c>
      <c r="E63921" s="11" t="s">
        <v>68</v>
      </c>
      <c r="F63921" s="11" t="s">
        <v>82</v>
      </c>
      <c r="G63921" s="11" t="s">
        <v>266</v>
      </c>
      <c r="H63921" s="11" t="s">
        <v>198</v>
      </c>
      <c r="I63921" s="11" t="s">
        <v>199</v>
      </c>
      <c r="J63921" s="11">
        <v>2021</v>
      </c>
      <c r="K63921" s="11">
        <v>50</v>
      </c>
      <c r="L63921" s="12" t="s">
        <v>271</v>
      </c>
    </row>
    <row r="63922" spans="1:12" x14ac:dyDescent="0.25">
      <c r="A63922" s="7" t="s">
        <v>155</v>
      </c>
      <c r="B63922" s="13">
        <v>66</v>
      </c>
      <c r="C63922" s="13">
        <v>66682</v>
      </c>
      <c r="D63922" s="8" t="s">
        <v>44</v>
      </c>
      <c r="E63922" s="8" t="s">
        <v>70</v>
      </c>
      <c r="F63922" s="8" t="s">
        <v>83</v>
      </c>
      <c r="G63922" s="8" t="s">
        <v>266</v>
      </c>
      <c r="H63922" s="8" t="s">
        <v>198</v>
      </c>
      <c r="I63922" s="8" t="s">
        <v>199</v>
      </c>
      <c r="J63922" s="8">
        <v>2021</v>
      </c>
      <c r="K63922" s="8">
        <v>54</v>
      </c>
      <c r="L63922" s="9" t="s">
        <v>271</v>
      </c>
    </row>
    <row r="63923" spans="1:12" x14ac:dyDescent="0.25">
      <c r="A63923" s="10" t="s">
        <v>155</v>
      </c>
      <c r="B63923" s="14">
        <v>66</v>
      </c>
      <c r="C63923" s="14">
        <v>66687</v>
      </c>
      <c r="D63923" s="11" t="s">
        <v>44</v>
      </c>
      <c r="E63923" s="11" t="s">
        <v>68</v>
      </c>
      <c r="F63923" s="11" t="s">
        <v>84</v>
      </c>
      <c r="G63923" s="11" t="s">
        <v>266</v>
      </c>
      <c r="H63923" s="11" t="s">
        <v>198</v>
      </c>
      <c r="I63923" s="11" t="s">
        <v>199</v>
      </c>
      <c r="J63923" s="11">
        <v>2021</v>
      </c>
      <c r="K63923" s="11">
        <v>52</v>
      </c>
      <c r="L63923" s="12" t="s">
        <v>271</v>
      </c>
    </row>
    <row r="63924" spans="1:12" x14ac:dyDescent="0.25">
      <c r="A63924" s="7" t="s">
        <v>155</v>
      </c>
      <c r="B63924" s="13">
        <v>66</v>
      </c>
      <c r="C63924" s="13">
        <v>66170</v>
      </c>
      <c r="D63924" s="8" t="s">
        <v>44</v>
      </c>
      <c r="E63924" s="8" t="s">
        <v>70</v>
      </c>
      <c r="F63924" s="8" t="s">
        <v>74</v>
      </c>
      <c r="G63924" s="8" t="s">
        <v>266</v>
      </c>
      <c r="H63924" s="8" t="s">
        <v>198</v>
      </c>
      <c r="I63924" s="8" t="s">
        <v>201</v>
      </c>
      <c r="J63924" s="8">
        <v>2021</v>
      </c>
      <c r="K63924" s="8">
        <v>54</v>
      </c>
      <c r="L63924" s="9" t="s">
        <v>271</v>
      </c>
    </row>
    <row r="63925" spans="1:12" x14ac:dyDescent="0.25">
      <c r="A63925" s="10" t="s">
        <v>155</v>
      </c>
      <c r="B63925" s="14">
        <v>66</v>
      </c>
      <c r="C63925" s="14">
        <v>66001</v>
      </c>
      <c r="D63925" s="11" t="s">
        <v>44</v>
      </c>
      <c r="E63925" s="11" t="s">
        <v>70</v>
      </c>
      <c r="F63925" s="11" t="s">
        <v>71</v>
      </c>
      <c r="G63925" s="11" t="s">
        <v>266</v>
      </c>
      <c r="H63925" s="11" t="s">
        <v>198</v>
      </c>
      <c r="I63925" s="11" t="s">
        <v>201</v>
      </c>
      <c r="J63925" s="11">
        <v>2021</v>
      </c>
      <c r="K63925" s="11">
        <v>52</v>
      </c>
      <c r="L63925" s="12" t="s">
        <v>271</v>
      </c>
    </row>
    <row r="63926" spans="1:12" x14ac:dyDescent="0.25">
      <c r="A63926" s="7" t="s">
        <v>155</v>
      </c>
      <c r="B63926" s="13">
        <v>66</v>
      </c>
      <c r="C63926" s="13">
        <v>66045</v>
      </c>
      <c r="D63926" s="8" t="s">
        <v>44</v>
      </c>
      <c r="E63926" s="8" t="s">
        <v>68</v>
      </c>
      <c r="F63926" s="8" t="s">
        <v>69</v>
      </c>
      <c r="G63926" s="8" t="s">
        <v>266</v>
      </c>
      <c r="H63926" s="8" t="s">
        <v>198</v>
      </c>
      <c r="I63926" s="8" t="s">
        <v>201</v>
      </c>
      <c r="J63926" s="8">
        <v>2021</v>
      </c>
      <c r="K63926" s="8">
        <v>47</v>
      </c>
      <c r="L63926" s="9" t="s">
        <v>271</v>
      </c>
    </row>
    <row r="63927" spans="1:12" x14ac:dyDescent="0.25">
      <c r="A63927" s="10" t="s">
        <v>155</v>
      </c>
      <c r="B63927" s="14">
        <v>66</v>
      </c>
      <c r="C63927" s="14">
        <v>66075</v>
      </c>
      <c r="D63927" s="11" t="s">
        <v>44</v>
      </c>
      <c r="E63927" s="11" t="s">
        <v>68</v>
      </c>
      <c r="F63927" s="11" t="s">
        <v>72</v>
      </c>
      <c r="G63927" s="11" t="s">
        <v>266</v>
      </c>
      <c r="H63927" s="11" t="s">
        <v>198</v>
      </c>
      <c r="I63927" s="11" t="s">
        <v>201</v>
      </c>
      <c r="J63927" s="11">
        <v>2021</v>
      </c>
      <c r="K63927" s="11">
        <v>43</v>
      </c>
      <c r="L63927" s="12" t="s">
        <v>271</v>
      </c>
    </row>
    <row r="63928" spans="1:12" x14ac:dyDescent="0.25">
      <c r="A63928" s="7" t="s">
        <v>155</v>
      </c>
      <c r="B63928" s="13">
        <v>66</v>
      </c>
      <c r="C63928" s="13">
        <v>66088</v>
      </c>
      <c r="D63928" s="8" t="s">
        <v>44</v>
      </c>
      <c r="E63928" s="8" t="s">
        <v>68</v>
      </c>
      <c r="F63928" s="8" t="s">
        <v>73</v>
      </c>
      <c r="G63928" s="8" t="s">
        <v>266</v>
      </c>
      <c r="H63928" s="8" t="s">
        <v>198</v>
      </c>
      <c r="I63928" s="8" t="s">
        <v>201</v>
      </c>
      <c r="J63928" s="8">
        <v>2021</v>
      </c>
      <c r="K63928" s="8">
        <v>47</v>
      </c>
      <c r="L63928" s="9" t="s">
        <v>271</v>
      </c>
    </row>
    <row r="63929" spans="1:12" x14ac:dyDescent="0.25">
      <c r="A63929" s="10" t="s">
        <v>155</v>
      </c>
      <c r="B63929" s="14">
        <v>66</v>
      </c>
      <c r="C63929" s="14">
        <v>66318</v>
      </c>
      <c r="D63929" s="11" t="s">
        <v>44</v>
      </c>
      <c r="E63929" s="11" t="s">
        <v>68</v>
      </c>
      <c r="F63929" s="11" t="s">
        <v>75</v>
      </c>
      <c r="G63929" s="11" t="s">
        <v>266</v>
      </c>
      <c r="H63929" s="11" t="s">
        <v>198</v>
      </c>
      <c r="I63929" s="11" t="s">
        <v>201</v>
      </c>
      <c r="J63929" s="11">
        <v>2021</v>
      </c>
      <c r="K63929" s="11">
        <v>47</v>
      </c>
      <c r="L63929" s="12" t="s">
        <v>271</v>
      </c>
    </row>
    <row r="63930" spans="1:12" x14ac:dyDescent="0.25">
      <c r="A63930" s="7" t="s">
        <v>155</v>
      </c>
      <c r="B63930" s="13">
        <v>66</v>
      </c>
      <c r="C63930" s="13">
        <v>66383</v>
      </c>
      <c r="D63930" s="8" t="s">
        <v>44</v>
      </c>
      <c r="E63930" s="8" t="s">
        <v>68</v>
      </c>
      <c r="F63930" s="8" t="s">
        <v>76</v>
      </c>
      <c r="G63930" s="8" t="s">
        <v>266</v>
      </c>
      <c r="H63930" s="8" t="s">
        <v>198</v>
      </c>
      <c r="I63930" s="8" t="s">
        <v>201</v>
      </c>
      <c r="J63930" s="8">
        <v>2021</v>
      </c>
      <c r="K63930" s="8">
        <v>45</v>
      </c>
      <c r="L63930" s="9" t="s">
        <v>271</v>
      </c>
    </row>
    <row r="63931" spans="1:12" x14ac:dyDescent="0.25">
      <c r="A63931" s="10" t="s">
        <v>155</v>
      </c>
      <c r="B63931" s="14">
        <v>66</v>
      </c>
      <c r="C63931" s="14">
        <v>66400</v>
      </c>
      <c r="D63931" s="11" t="s">
        <v>44</v>
      </c>
      <c r="E63931" s="11" t="s">
        <v>70</v>
      </c>
      <c r="F63931" s="11" t="s">
        <v>77</v>
      </c>
      <c r="G63931" s="11" t="s">
        <v>266</v>
      </c>
      <c r="H63931" s="11" t="s">
        <v>198</v>
      </c>
      <c r="I63931" s="11" t="s">
        <v>201</v>
      </c>
      <c r="J63931" s="11">
        <v>2021</v>
      </c>
      <c r="K63931" s="11">
        <v>47</v>
      </c>
      <c r="L63931" s="12" t="s">
        <v>271</v>
      </c>
    </row>
    <row r="63932" spans="1:12" x14ac:dyDescent="0.25">
      <c r="A63932" s="7" t="s">
        <v>155</v>
      </c>
      <c r="B63932" s="13">
        <v>66</v>
      </c>
      <c r="C63932" s="13">
        <v>66440</v>
      </c>
      <c r="D63932" s="8" t="s">
        <v>44</v>
      </c>
      <c r="E63932" s="8" t="s">
        <v>70</v>
      </c>
      <c r="F63932" s="8" t="s">
        <v>78</v>
      </c>
      <c r="G63932" s="8" t="s">
        <v>266</v>
      </c>
      <c r="H63932" s="8" t="s">
        <v>198</v>
      </c>
      <c r="I63932" s="8" t="s">
        <v>201</v>
      </c>
      <c r="J63932" s="8">
        <v>2021</v>
      </c>
      <c r="K63932" s="8">
        <v>48</v>
      </c>
      <c r="L63932" s="9" t="s">
        <v>271</v>
      </c>
    </row>
    <row r="63933" spans="1:12" x14ac:dyDescent="0.25">
      <c r="A63933" s="10" t="s">
        <v>155</v>
      </c>
      <c r="B63933" s="14">
        <v>66</v>
      </c>
      <c r="C63933" s="14">
        <v>66456</v>
      </c>
      <c r="D63933" s="11" t="s">
        <v>44</v>
      </c>
      <c r="E63933" s="11" t="s">
        <v>79</v>
      </c>
      <c r="F63933" s="11" t="s">
        <v>80</v>
      </c>
      <c r="G63933" s="11" t="s">
        <v>266</v>
      </c>
      <c r="H63933" s="11" t="s">
        <v>198</v>
      </c>
      <c r="I63933" s="11" t="s">
        <v>201</v>
      </c>
      <c r="J63933" s="11">
        <v>2021</v>
      </c>
      <c r="K63933" s="11">
        <v>42</v>
      </c>
      <c r="L63933" s="12" t="s">
        <v>271</v>
      </c>
    </row>
    <row r="63934" spans="1:12" x14ac:dyDescent="0.25">
      <c r="A63934" s="7" t="s">
        <v>155</v>
      </c>
      <c r="B63934" s="13">
        <v>66</v>
      </c>
      <c r="C63934" s="13">
        <v>66572</v>
      </c>
      <c r="D63934" s="8" t="s">
        <v>44</v>
      </c>
      <c r="E63934" s="8" t="s">
        <v>79</v>
      </c>
      <c r="F63934" s="8" t="s">
        <v>81</v>
      </c>
      <c r="G63934" s="8" t="s">
        <v>266</v>
      </c>
      <c r="H63934" s="8" t="s">
        <v>198</v>
      </c>
      <c r="I63934" s="8" t="s">
        <v>201</v>
      </c>
      <c r="J63934" s="8">
        <v>2021</v>
      </c>
      <c r="K63934" s="8">
        <v>41</v>
      </c>
      <c r="L63934" s="9" t="s">
        <v>271</v>
      </c>
    </row>
    <row r="63935" spans="1:12" x14ac:dyDescent="0.25">
      <c r="A63935" s="10" t="s">
        <v>155</v>
      </c>
      <c r="B63935" s="14">
        <v>66</v>
      </c>
      <c r="C63935" s="14">
        <v>66594</v>
      </c>
      <c r="D63935" s="11" t="s">
        <v>44</v>
      </c>
      <c r="E63935" s="11" t="s">
        <v>68</v>
      </c>
      <c r="F63935" s="11" t="s">
        <v>82</v>
      </c>
      <c r="G63935" s="11" t="s">
        <v>266</v>
      </c>
      <c r="H63935" s="11" t="s">
        <v>198</v>
      </c>
      <c r="I63935" s="11" t="s">
        <v>201</v>
      </c>
      <c r="J63935" s="11">
        <v>2021</v>
      </c>
      <c r="K63935" s="11">
        <v>48</v>
      </c>
      <c r="L63935" s="12" t="s">
        <v>271</v>
      </c>
    </row>
    <row r="63936" spans="1:12" x14ac:dyDescent="0.25">
      <c r="A63936" s="7" t="s">
        <v>155</v>
      </c>
      <c r="B63936" s="13">
        <v>66</v>
      </c>
      <c r="C63936" s="13">
        <v>66682</v>
      </c>
      <c r="D63936" s="8" t="s">
        <v>44</v>
      </c>
      <c r="E63936" s="8" t="s">
        <v>70</v>
      </c>
      <c r="F63936" s="8" t="s">
        <v>83</v>
      </c>
      <c r="G63936" s="8" t="s">
        <v>266</v>
      </c>
      <c r="H63936" s="8" t="s">
        <v>198</v>
      </c>
      <c r="I63936" s="8" t="s">
        <v>201</v>
      </c>
      <c r="J63936" s="8">
        <v>2021</v>
      </c>
      <c r="K63936" s="8">
        <v>52</v>
      </c>
      <c r="L63936" s="9" t="s">
        <v>271</v>
      </c>
    </row>
    <row r="63937" spans="1:12" x14ac:dyDescent="0.25">
      <c r="A63937" s="10" t="s">
        <v>155</v>
      </c>
      <c r="B63937" s="14">
        <v>66</v>
      </c>
      <c r="C63937" s="14">
        <v>66687</v>
      </c>
      <c r="D63937" s="11" t="s">
        <v>44</v>
      </c>
      <c r="E63937" s="11" t="s">
        <v>68</v>
      </c>
      <c r="F63937" s="11" t="s">
        <v>84</v>
      </c>
      <c r="G63937" s="11" t="s">
        <v>266</v>
      </c>
      <c r="H63937" s="11" t="s">
        <v>198</v>
      </c>
      <c r="I63937" s="11" t="s">
        <v>201</v>
      </c>
      <c r="J63937" s="11">
        <v>2021</v>
      </c>
      <c r="K63937" s="11">
        <v>50</v>
      </c>
      <c r="L63937" s="12" t="s">
        <v>271</v>
      </c>
    </row>
    <row r="63938" spans="1:12" x14ac:dyDescent="0.25">
      <c r="A63938" s="7" t="s">
        <v>155</v>
      </c>
      <c r="B63938" s="13">
        <v>66</v>
      </c>
      <c r="C63938" s="13">
        <v>66170</v>
      </c>
      <c r="D63938" s="8" t="s">
        <v>44</v>
      </c>
      <c r="E63938" s="8" t="s">
        <v>70</v>
      </c>
      <c r="F63938" s="8" t="s">
        <v>74</v>
      </c>
      <c r="G63938" s="8" t="s">
        <v>266</v>
      </c>
      <c r="H63938" s="8" t="s">
        <v>87</v>
      </c>
      <c r="I63938" s="8" t="s">
        <v>259</v>
      </c>
      <c r="J63938" s="8">
        <v>2021</v>
      </c>
      <c r="K63938" s="8">
        <v>266</v>
      </c>
      <c r="L63938" s="9" t="s">
        <v>271</v>
      </c>
    </row>
    <row r="63939" spans="1:12" x14ac:dyDescent="0.25">
      <c r="A63939" s="10" t="s">
        <v>155</v>
      </c>
      <c r="B63939" s="14">
        <v>66</v>
      </c>
      <c r="C63939" s="14">
        <v>66001</v>
      </c>
      <c r="D63939" s="11" t="s">
        <v>44</v>
      </c>
      <c r="E63939" s="11" t="s">
        <v>70</v>
      </c>
      <c r="F63939" s="11" t="s">
        <v>71</v>
      </c>
      <c r="G63939" s="11" t="s">
        <v>266</v>
      </c>
      <c r="H63939" s="11" t="s">
        <v>87</v>
      </c>
      <c r="I63939" s="11" t="s">
        <v>259</v>
      </c>
      <c r="J63939" s="11">
        <v>2021</v>
      </c>
      <c r="K63939" s="11">
        <v>261</v>
      </c>
      <c r="L63939" s="12" t="s">
        <v>271</v>
      </c>
    </row>
    <row r="63940" spans="1:12" x14ac:dyDescent="0.25">
      <c r="A63940" s="7" t="s">
        <v>155</v>
      </c>
      <c r="B63940" s="13">
        <v>66</v>
      </c>
      <c r="C63940" s="13">
        <v>66045</v>
      </c>
      <c r="D63940" s="8" t="s">
        <v>44</v>
      </c>
      <c r="E63940" s="8" t="s">
        <v>68</v>
      </c>
      <c r="F63940" s="8" t="s">
        <v>69</v>
      </c>
      <c r="G63940" s="8" t="s">
        <v>266</v>
      </c>
      <c r="H63940" s="8" t="s">
        <v>87</v>
      </c>
      <c r="I63940" s="8" t="s">
        <v>259</v>
      </c>
      <c r="J63940" s="8">
        <v>2021</v>
      </c>
      <c r="K63940" s="8">
        <v>231</v>
      </c>
      <c r="L63940" s="9" t="s">
        <v>271</v>
      </c>
    </row>
    <row r="63941" spans="1:12" x14ac:dyDescent="0.25">
      <c r="A63941" s="10" t="s">
        <v>155</v>
      </c>
      <c r="B63941" s="14">
        <v>66</v>
      </c>
      <c r="C63941" s="14">
        <v>66075</v>
      </c>
      <c r="D63941" s="11" t="s">
        <v>44</v>
      </c>
      <c r="E63941" s="11" t="s">
        <v>68</v>
      </c>
      <c r="F63941" s="11" t="s">
        <v>72</v>
      </c>
      <c r="G63941" s="11" t="s">
        <v>266</v>
      </c>
      <c r="H63941" s="11" t="s">
        <v>87</v>
      </c>
      <c r="I63941" s="11" t="s">
        <v>259</v>
      </c>
      <c r="J63941" s="11">
        <v>2021</v>
      </c>
      <c r="K63941" s="11">
        <v>224</v>
      </c>
      <c r="L63941" s="12" t="s">
        <v>271</v>
      </c>
    </row>
    <row r="63942" spans="1:12" x14ac:dyDescent="0.25">
      <c r="A63942" s="7" t="s">
        <v>155</v>
      </c>
      <c r="B63942" s="13">
        <v>66</v>
      </c>
      <c r="C63942" s="13">
        <v>66088</v>
      </c>
      <c r="D63942" s="8" t="s">
        <v>44</v>
      </c>
      <c r="E63942" s="8" t="s">
        <v>68</v>
      </c>
      <c r="F63942" s="8" t="s">
        <v>73</v>
      </c>
      <c r="G63942" s="8" t="s">
        <v>266</v>
      </c>
      <c r="H63942" s="8" t="s">
        <v>87</v>
      </c>
      <c r="I63942" s="8" t="s">
        <v>259</v>
      </c>
      <c r="J63942" s="8">
        <v>2021</v>
      </c>
      <c r="K63942" s="8">
        <v>233</v>
      </c>
      <c r="L63942" s="9" t="s">
        <v>271</v>
      </c>
    </row>
    <row r="63943" spans="1:12" x14ac:dyDescent="0.25">
      <c r="A63943" s="10" t="s">
        <v>155</v>
      </c>
      <c r="B63943" s="14">
        <v>66</v>
      </c>
      <c r="C63943" s="14">
        <v>66318</v>
      </c>
      <c r="D63943" s="11" t="s">
        <v>44</v>
      </c>
      <c r="E63943" s="11" t="s">
        <v>68</v>
      </c>
      <c r="F63943" s="11" t="s">
        <v>75</v>
      </c>
      <c r="G63943" s="11" t="s">
        <v>266</v>
      </c>
      <c r="H63943" s="11" t="s">
        <v>87</v>
      </c>
      <c r="I63943" s="11" t="s">
        <v>259</v>
      </c>
      <c r="J63943" s="11">
        <v>2021</v>
      </c>
      <c r="K63943" s="11">
        <v>229</v>
      </c>
      <c r="L63943" s="12" t="s">
        <v>271</v>
      </c>
    </row>
    <row r="63944" spans="1:12" x14ac:dyDescent="0.25">
      <c r="A63944" s="7" t="s">
        <v>155</v>
      </c>
      <c r="B63944" s="13">
        <v>66</v>
      </c>
      <c r="C63944" s="13">
        <v>66383</v>
      </c>
      <c r="D63944" s="8" t="s">
        <v>44</v>
      </c>
      <c r="E63944" s="8" t="s">
        <v>68</v>
      </c>
      <c r="F63944" s="8" t="s">
        <v>76</v>
      </c>
      <c r="G63944" s="8" t="s">
        <v>266</v>
      </c>
      <c r="H63944" s="8" t="s">
        <v>87</v>
      </c>
      <c r="I63944" s="8" t="s">
        <v>259</v>
      </c>
      <c r="J63944" s="8">
        <v>2021</v>
      </c>
      <c r="K63944" s="8">
        <v>224</v>
      </c>
      <c r="L63944" s="9" t="s">
        <v>271</v>
      </c>
    </row>
    <row r="63945" spans="1:12" x14ac:dyDescent="0.25">
      <c r="A63945" s="10" t="s">
        <v>155</v>
      </c>
      <c r="B63945" s="14">
        <v>66</v>
      </c>
      <c r="C63945" s="14">
        <v>66400</v>
      </c>
      <c r="D63945" s="11" t="s">
        <v>44</v>
      </c>
      <c r="E63945" s="11" t="s">
        <v>70</v>
      </c>
      <c r="F63945" s="11" t="s">
        <v>77</v>
      </c>
      <c r="G63945" s="11" t="s">
        <v>266</v>
      </c>
      <c r="H63945" s="11" t="s">
        <v>87</v>
      </c>
      <c r="I63945" s="11" t="s">
        <v>259</v>
      </c>
      <c r="J63945" s="11">
        <v>2021</v>
      </c>
      <c r="K63945" s="11">
        <v>235</v>
      </c>
      <c r="L63945" s="12" t="s">
        <v>271</v>
      </c>
    </row>
    <row r="63946" spans="1:12" x14ac:dyDescent="0.25">
      <c r="A63946" s="7" t="s">
        <v>155</v>
      </c>
      <c r="B63946" s="13">
        <v>66</v>
      </c>
      <c r="C63946" s="13">
        <v>66440</v>
      </c>
      <c r="D63946" s="8" t="s">
        <v>44</v>
      </c>
      <c r="E63946" s="8" t="s">
        <v>70</v>
      </c>
      <c r="F63946" s="8" t="s">
        <v>78</v>
      </c>
      <c r="G63946" s="8" t="s">
        <v>266</v>
      </c>
      <c r="H63946" s="8" t="s">
        <v>87</v>
      </c>
      <c r="I63946" s="8" t="s">
        <v>259</v>
      </c>
      <c r="J63946" s="8">
        <v>2021</v>
      </c>
      <c r="K63946" s="8">
        <v>235</v>
      </c>
      <c r="L63946" s="9" t="s">
        <v>271</v>
      </c>
    </row>
    <row r="63947" spans="1:12" x14ac:dyDescent="0.25">
      <c r="A63947" s="10" t="s">
        <v>155</v>
      </c>
      <c r="B63947" s="14">
        <v>66</v>
      </c>
      <c r="C63947" s="14">
        <v>66456</v>
      </c>
      <c r="D63947" s="11" t="s">
        <v>44</v>
      </c>
      <c r="E63947" s="11" t="s">
        <v>79</v>
      </c>
      <c r="F63947" s="11" t="s">
        <v>80</v>
      </c>
      <c r="G63947" s="11" t="s">
        <v>266</v>
      </c>
      <c r="H63947" s="11" t="s">
        <v>87</v>
      </c>
      <c r="I63947" s="11" t="s">
        <v>259</v>
      </c>
      <c r="J63947" s="11">
        <v>2021</v>
      </c>
      <c r="K63947" s="11">
        <v>209</v>
      </c>
      <c r="L63947" s="12" t="s">
        <v>271</v>
      </c>
    </row>
    <row r="63948" spans="1:12" x14ac:dyDescent="0.25">
      <c r="A63948" s="7" t="s">
        <v>155</v>
      </c>
      <c r="B63948" s="13">
        <v>66</v>
      </c>
      <c r="C63948" s="13">
        <v>66572</v>
      </c>
      <c r="D63948" s="8" t="s">
        <v>44</v>
      </c>
      <c r="E63948" s="8" t="s">
        <v>79</v>
      </c>
      <c r="F63948" s="8" t="s">
        <v>81</v>
      </c>
      <c r="G63948" s="8" t="s">
        <v>266</v>
      </c>
      <c r="H63948" s="8" t="s">
        <v>87</v>
      </c>
      <c r="I63948" s="8" t="s">
        <v>259</v>
      </c>
      <c r="J63948" s="8">
        <v>2021</v>
      </c>
      <c r="K63948" s="8">
        <v>204</v>
      </c>
      <c r="L63948" s="9" t="s">
        <v>271</v>
      </c>
    </row>
    <row r="63949" spans="1:12" x14ac:dyDescent="0.25">
      <c r="A63949" s="10" t="s">
        <v>155</v>
      </c>
      <c r="B63949" s="14">
        <v>66</v>
      </c>
      <c r="C63949" s="14">
        <v>66594</v>
      </c>
      <c r="D63949" s="11" t="s">
        <v>44</v>
      </c>
      <c r="E63949" s="11" t="s">
        <v>68</v>
      </c>
      <c r="F63949" s="11" t="s">
        <v>82</v>
      </c>
      <c r="G63949" s="11" t="s">
        <v>266</v>
      </c>
      <c r="H63949" s="11" t="s">
        <v>87</v>
      </c>
      <c r="I63949" s="11" t="s">
        <v>259</v>
      </c>
      <c r="J63949" s="11">
        <v>2021</v>
      </c>
      <c r="K63949" s="11">
        <v>237</v>
      </c>
      <c r="L63949" s="12" t="s">
        <v>271</v>
      </c>
    </row>
    <row r="63950" spans="1:12" x14ac:dyDescent="0.25">
      <c r="A63950" s="7" t="s">
        <v>155</v>
      </c>
      <c r="B63950" s="13">
        <v>66</v>
      </c>
      <c r="C63950" s="13">
        <v>66682</v>
      </c>
      <c r="D63950" s="8" t="s">
        <v>44</v>
      </c>
      <c r="E63950" s="8" t="s">
        <v>70</v>
      </c>
      <c r="F63950" s="8" t="s">
        <v>83</v>
      </c>
      <c r="G63950" s="8" t="s">
        <v>266</v>
      </c>
      <c r="H63950" s="8" t="s">
        <v>87</v>
      </c>
      <c r="I63950" s="8" t="s">
        <v>259</v>
      </c>
      <c r="J63950" s="8">
        <v>2021</v>
      </c>
      <c r="K63950" s="8">
        <v>255</v>
      </c>
      <c r="L63950" s="9" t="s">
        <v>271</v>
      </c>
    </row>
    <row r="63951" spans="1:12" x14ac:dyDescent="0.25">
      <c r="A63951" s="10" t="s">
        <v>155</v>
      </c>
      <c r="B63951" s="14">
        <v>66</v>
      </c>
      <c r="C63951" s="14">
        <v>66687</v>
      </c>
      <c r="D63951" s="11" t="s">
        <v>44</v>
      </c>
      <c r="E63951" s="11" t="s">
        <v>68</v>
      </c>
      <c r="F63951" s="11" t="s">
        <v>84</v>
      </c>
      <c r="G63951" s="11" t="s">
        <v>266</v>
      </c>
      <c r="H63951" s="11" t="s">
        <v>87</v>
      </c>
      <c r="I63951" s="11" t="s">
        <v>259</v>
      </c>
      <c r="J63951" s="11">
        <v>2021</v>
      </c>
      <c r="K63951" s="11">
        <v>250</v>
      </c>
      <c r="L63951" s="12" t="s">
        <v>271</v>
      </c>
    </row>
    <row r="63952" spans="1:12" x14ac:dyDescent="0.25">
      <c r="A63952" s="7" t="s">
        <v>155</v>
      </c>
      <c r="B63952" s="13">
        <v>66</v>
      </c>
      <c r="C63952" s="13">
        <v>66170</v>
      </c>
      <c r="D63952" s="8" t="s">
        <v>44</v>
      </c>
      <c r="E63952" s="8" t="s">
        <v>70</v>
      </c>
      <c r="F63952" s="8" t="s">
        <v>74</v>
      </c>
      <c r="G63952" s="8" t="s">
        <v>266</v>
      </c>
      <c r="H63952" s="8" t="s">
        <v>198</v>
      </c>
      <c r="I63952" s="8" t="s">
        <v>267</v>
      </c>
      <c r="J63952" s="8">
        <v>2021</v>
      </c>
      <c r="K63952" s="8">
        <v>51</v>
      </c>
      <c r="L63952" s="9" t="s">
        <v>271</v>
      </c>
    </row>
    <row r="63953" spans="1:12" x14ac:dyDescent="0.25">
      <c r="A63953" s="10" t="s">
        <v>155</v>
      </c>
      <c r="B63953" s="14">
        <v>66</v>
      </c>
      <c r="C63953" s="14">
        <v>66001</v>
      </c>
      <c r="D63953" s="11" t="s">
        <v>44</v>
      </c>
      <c r="E63953" s="11" t="s">
        <v>70</v>
      </c>
      <c r="F63953" s="11" t="s">
        <v>71</v>
      </c>
      <c r="G63953" s="11" t="s">
        <v>266</v>
      </c>
      <c r="H63953" s="11" t="s">
        <v>198</v>
      </c>
      <c r="I63953" s="11" t="s">
        <v>267</v>
      </c>
      <c r="J63953" s="11">
        <v>2021</v>
      </c>
      <c r="K63953" s="11">
        <v>50</v>
      </c>
      <c r="L63953" s="12" t="s">
        <v>271</v>
      </c>
    </row>
    <row r="63954" spans="1:12" x14ac:dyDescent="0.25">
      <c r="A63954" s="7" t="s">
        <v>155</v>
      </c>
      <c r="B63954" s="13">
        <v>66</v>
      </c>
      <c r="C63954" s="13">
        <v>66045</v>
      </c>
      <c r="D63954" s="8" t="s">
        <v>44</v>
      </c>
      <c r="E63954" s="8" t="s">
        <v>68</v>
      </c>
      <c r="F63954" s="8" t="s">
        <v>69</v>
      </c>
      <c r="G63954" s="8" t="s">
        <v>266</v>
      </c>
      <c r="H63954" s="8" t="s">
        <v>198</v>
      </c>
      <c r="I63954" s="8" t="s">
        <v>267</v>
      </c>
      <c r="J63954" s="8">
        <v>2021</v>
      </c>
      <c r="K63954" s="8">
        <v>44</v>
      </c>
      <c r="L63954" s="9" t="s">
        <v>271</v>
      </c>
    </row>
    <row r="63955" spans="1:12" x14ac:dyDescent="0.25">
      <c r="A63955" s="10" t="s">
        <v>155</v>
      </c>
      <c r="B63955" s="14">
        <v>66</v>
      </c>
      <c r="C63955" s="14">
        <v>66075</v>
      </c>
      <c r="D63955" s="11" t="s">
        <v>44</v>
      </c>
      <c r="E63955" s="11" t="s">
        <v>68</v>
      </c>
      <c r="F63955" s="11" t="s">
        <v>72</v>
      </c>
      <c r="G63955" s="11" t="s">
        <v>266</v>
      </c>
      <c r="H63955" s="11" t="s">
        <v>198</v>
      </c>
      <c r="I63955" s="11" t="s">
        <v>267</v>
      </c>
      <c r="J63955" s="11">
        <v>2021</v>
      </c>
      <c r="K63955" s="11">
        <v>43</v>
      </c>
      <c r="L63955" s="12" t="s">
        <v>271</v>
      </c>
    </row>
    <row r="63956" spans="1:12" x14ac:dyDescent="0.25">
      <c r="A63956" s="7" t="s">
        <v>155</v>
      </c>
      <c r="B63956" s="13">
        <v>66</v>
      </c>
      <c r="C63956" s="13">
        <v>66088</v>
      </c>
      <c r="D63956" s="8" t="s">
        <v>44</v>
      </c>
      <c r="E63956" s="8" t="s">
        <v>68</v>
      </c>
      <c r="F63956" s="8" t="s">
        <v>73</v>
      </c>
      <c r="G63956" s="8" t="s">
        <v>266</v>
      </c>
      <c r="H63956" s="8" t="s">
        <v>198</v>
      </c>
      <c r="I63956" s="8" t="s">
        <v>267</v>
      </c>
      <c r="J63956" s="8">
        <v>2021</v>
      </c>
      <c r="K63956" s="8">
        <v>44</v>
      </c>
      <c r="L63956" s="9" t="s">
        <v>271</v>
      </c>
    </row>
    <row r="63957" spans="1:12" x14ac:dyDescent="0.25">
      <c r="A63957" s="10" t="s">
        <v>155</v>
      </c>
      <c r="B63957" s="14">
        <v>66</v>
      </c>
      <c r="C63957" s="14">
        <v>66318</v>
      </c>
      <c r="D63957" s="11" t="s">
        <v>44</v>
      </c>
      <c r="E63957" s="11" t="s">
        <v>68</v>
      </c>
      <c r="F63957" s="11" t="s">
        <v>75</v>
      </c>
      <c r="G63957" s="11" t="s">
        <v>266</v>
      </c>
      <c r="H63957" s="11" t="s">
        <v>198</v>
      </c>
      <c r="I63957" s="11" t="s">
        <v>267</v>
      </c>
      <c r="J63957" s="11">
        <v>2021</v>
      </c>
      <c r="K63957" s="11">
        <v>43</v>
      </c>
      <c r="L63957" s="12" t="s">
        <v>271</v>
      </c>
    </row>
    <row r="63958" spans="1:12" x14ac:dyDescent="0.25">
      <c r="A63958" s="7" t="s">
        <v>155</v>
      </c>
      <c r="B63958" s="13">
        <v>66</v>
      </c>
      <c r="C63958" s="13">
        <v>66383</v>
      </c>
      <c r="D63958" s="8" t="s">
        <v>44</v>
      </c>
      <c r="E63958" s="8" t="s">
        <v>68</v>
      </c>
      <c r="F63958" s="8" t="s">
        <v>76</v>
      </c>
      <c r="G63958" s="8" t="s">
        <v>266</v>
      </c>
      <c r="H63958" s="8" t="s">
        <v>198</v>
      </c>
      <c r="I63958" s="8" t="s">
        <v>267</v>
      </c>
      <c r="J63958" s="8">
        <v>2021</v>
      </c>
      <c r="K63958" s="8">
        <v>42</v>
      </c>
      <c r="L63958" s="9" t="s">
        <v>271</v>
      </c>
    </row>
    <row r="63959" spans="1:12" x14ac:dyDescent="0.25">
      <c r="A63959" s="10" t="s">
        <v>155</v>
      </c>
      <c r="B63959" s="14">
        <v>66</v>
      </c>
      <c r="C63959" s="14">
        <v>66400</v>
      </c>
      <c r="D63959" s="11" t="s">
        <v>44</v>
      </c>
      <c r="E63959" s="11" t="s">
        <v>70</v>
      </c>
      <c r="F63959" s="11" t="s">
        <v>77</v>
      </c>
      <c r="G63959" s="11" t="s">
        <v>266</v>
      </c>
      <c r="H63959" s="11" t="s">
        <v>198</v>
      </c>
      <c r="I63959" s="11" t="s">
        <v>267</v>
      </c>
      <c r="J63959" s="11">
        <v>2021</v>
      </c>
      <c r="K63959" s="11">
        <v>45</v>
      </c>
      <c r="L63959" s="12" t="s">
        <v>271</v>
      </c>
    </row>
    <row r="63960" spans="1:12" x14ac:dyDescent="0.25">
      <c r="A63960" s="7" t="s">
        <v>155</v>
      </c>
      <c r="B63960" s="13">
        <v>66</v>
      </c>
      <c r="C63960" s="13">
        <v>66440</v>
      </c>
      <c r="D63960" s="8" t="s">
        <v>44</v>
      </c>
      <c r="E63960" s="8" t="s">
        <v>70</v>
      </c>
      <c r="F63960" s="8" t="s">
        <v>78</v>
      </c>
      <c r="G63960" s="8" t="s">
        <v>266</v>
      </c>
      <c r="H63960" s="8" t="s">
        <v>198</v>
      </c>
      <c r="I63960" s="8" t="s">
        <v>267</v>
      </c>
      <c r="J63960" s="8">
        <v>2021</v>
      </c>
      <c r="K63960" s="8">
        <v>44</v>
      </c>
      <c r="L63960" s="9" t="s">
        <v>271</v>
      </c>
    </row>
    <row r="63961" spans="1:12" x14ac:dyDescent="0.25">
      <c r="A63961" s="10" t="s">
        <v>155</v>
      </c>
      <c r="B63961" s="14">
        <v>66</v>
      </c>
      <c r="C63961" s="14">
        <v>66456</v>
      </c>
      <c r="D63961" s="11" t="s">
        <v>44</v>
      </c>
      <c r="E63961" s="11" t="s">
        <v>79</v>
      </c>
      <c r="F63961" s="11" t="s">
        <v>80</v>
      </c>
      <c r="G63961" s="11" t="s">
        <v>266</v>
      </c>
      <c r="H63961" s="11" t="s">
        <v>198</v>
      </c>
      <c r="I63961" s="11" t="s">
        <v>267</v>
      </c>
      <c r="J63961" s="11">
        <v>2021</v>
      </c>
      <c r="K63961" s="11">
        <v>39</v>
      </c>
      <c r="L63961" s="12" t="s">
        <v>271</v>
      </c>
    </row>
    <row r="63962" spans="1:12" x14ac:dyDescent="0.25">
      <c r="A63962" s="7" t="s">
        <v>155</v>
      </c>
      <c r="B63962" s="13">
        <v>66</v>
      </c>
      <c r="C63962" s="13">
        <v>66572</v>
      </c>
      <c r="D63962" s="8" t="s">
        <v>44</v>
      </c>
      <c r="E63962" s="8" t="s">
        <v>79</v>
      </c>
      <c r="F63962" s="8" t="s">
        <v>81</v>
      </c>
      <c r="G63962" s="8" t="s">
        <v>266</v>
      </c>
      <c r="H63962" s="8" t="s">
        <v>198</v>
      </c>
      <c r="I63962" s="8" t="s">
        <v>267</v>
      </c>
      <c r="J63962" s="8">
        <v>2021</v>
      </c>
      <c r="K63962" s="8">
        <v>38</v>
      </c>
      <c r="L63962" s="9" t="s">
        <v>271</v>
      </c>
    </row>
    <row r="63963" spans="1:12" x14ac:dyDescent="0.25">
      <c r="A63963" s="10" t="s">
        <v>155</v>
      </c>
      <c r="B63963" s="14">
        <v>66</v>
      </c>
      <c r="C63963" s="14">
        <v>66594</v>
      </c>
      <c r="D63963" s="11" t="s">
        <v>44</v>
      </c>
      <c r="E63963" s="11" t="s">
        <v>68</v>
      </c>
      <c r="F63963" s="11" t="s">
        <v>82</v>
      </c>
      <c r="G63963" s="11" t="s">
        <v>266</v>
      </c>
      <c r="H63963" s="11" t="s">
        <v>198</v>
      </c>
      <c r="I63963" s="11" t="s">
        <v>267</v>
      </c>
      <c r="J63963" s="11">
        <v>2021</v>
      </c>
      <c r="K63963" s="11">
        <v>45</v>
      </c>
      <c r="L63963" s="12" t="s">
        <v>271</v>
      </c>
    </row>
    <row r="63964" spans="1:12" x14ac:dyDescent="0.25">
      <c r="A63964" s="7" t="s">
        <v>155</v>
      </c>
      <c r="B63964" s="13">
        <v>66</v>
      </c>
      <c r="C63964" s="13">
        <v>66682</v>
      </c>
      <c r="D63964" s="8" t="s">
        <v>44</v>
      </c>
      <c r="E63964" s="8" t="s">
        <v>70</v>
      </c>
      <c r="F63964" s="8" t="s">
        <v>83</v>
      </c>
      <c r="G63964" s="8" t="s">
        <v>266</v>
      </c>
      <c r="H63964" s="8" t="s">
        <v>198</v>
      </c>
      <c r="I63964" s="8" t="s">
        <v>267</v>
      </c>
      <c r="J63964" s="8">
        <v>2021</v>
      </c>
      <c r="K63964" s="8">
        <v>48</v>
      </c>
      <c r="L63964" s="9" t="s">
        <v>271</v>
      </c>
    </row>
    <row r="63965" spans="1:12" x14ac:dyDescent="0.25">
      <c r="A63965" s="10" t="s">
        <v>155</v>
      </c>
      <c r="B63965" s="14">
        <v>66</v>
      </c>
      <c r="C63965" s="14">
        <v>66687</v>
      </c>
      <c r="D63965" s="11" t="s">
        <v>44</v>
      </c>
      <c r="E63965" s="11" t="s">
        <v>68</v>
      </c>
      <c r="F63965" s="11" t="s">
        <v>84</v>
      </c>
      <c r="G63965" s="11" t="s">
        <v>266</v>
      </c>
      <c r="H63965" s="11" t="s">
        <v>198</v>
      </c>
      <c r="I63965" s="11" t="s">
        <v>267</v>
      </c>
      <c r="J63965" s="11">
        <v>2021</v>
      </c>
      <c r="K63965" s="11">
        <v>49</v>
      </c>
      <c r="L63965" s="12" t="s">
        <v>271</v>
      </c>
    </row>
    <row r="63966" spans="1:12" x14ac:dyDescent="0.25">
      <c r="A63966" s="7" t="s">
        <v>155</v>
      </c>
      <c r="B63966" s="13">
        <v>66</v>
      </c>
      <c r="C63966" s="13">
        <v>66170</v>
      </c>
      <c r="D63966" s="8" t="s">
        <v>44</v>
      </c>
      <c r="E63966" s="8" t="s">
        <v>70</v>
      </c>
      <c r="F63966" s="8" t="s">
        <v>74</v>
      </c>
      <c r="G63966" s="8" t="s">
        <v>266</v>
      </c>
      <c r="H63966" s="8" t="s">
        <v>198</v>
      </c>
      <c r="I63966" s="8" t="s">
        <v>203</v>
      </c>
      <c r="J63966" s="8">
        <v>2022</v>
      </c>
      <c r="K63966" s="8">
        <v>53</v>
      </c>
      <c r="L63966" s="9" t="s">
        <v>271</v>
      </c>
    </row>
    <row r="63967" spans="1:12" x14ac:dyDescent="0.25">
      <c r="A63967" s="10" t="s">
        <v>155</v>
      </c>
      <c r="B63967" s="14">
        <v>66</v>
      </c>
      <c r="C63967" s="14">
        <v>66001</v>
      </c>
      <c r="D63967" s="11" t="s">
        <v>44</v>
      </c>
      <c r="E63967" s="11" t="s">
        <v>70</v>
      </c>
      <c r="F63967" s="11" t="s">
        <v>71</v>
      </c>
      <c r="G63967" s="11" t="s">
        <v>266</v>
      </c>
      <c r="H63967" s="11" t="s">
        <v>198</v>
      </c>
      <c r="I63967" s="11" t="s">
        <v>203</v>
      </c>
      <c r="J63967" s="11">
        <v>2022</v>
      </c>
      <c r="K63967" s="11">
        <v>52</v>
      </c>
      <c r="L63967" s="12" t="s">
        <v>271</v>
      </c>
    </row>
    <row r="63968" spans="1:12" x14ac:dyDescent="0.25">
      <c r="A63968" s="7" t="s">
        <v>155</v>
      </c>
      <c r="B63968" s="13">
        <v>66</v>
      </c>
      <c r="C63968" s="13">
        <v>66045</v>
      </c>
      <c r="D63968" s="8" t="s">
        <v>44</v>
      </c>
      <c r="E63968" s="8" t="s">
        <v>68</v>
      </c>
      <c r="F63968" s="8" t="s">
        <v>69</v>
      </c>
      <c r="G63968" s="8" t="s">
        <v>266</v>
      </c>
      <c r="H63968" s="8" t="s">
        <v>198</v>
      </c>
      <c r="I63968" s="8" t="s">
        <v>203</v>
      </c>
      <c r="J63968" s="8">
        <v>2022</v>
      </c>
      <c r="K63968" s="8">
        <v>45</v>
      </c>
      <c r="L63968" s="9" t="s">
        <v>271</v>
      </c>
    </row>
    <row r="63969" spans="1:12" x14ac:dyDescent="0.25">
      <c r="A63969" s="10" t="s">
        <v>155</v>
      </c>
      <c r="B63969" s="14">
        <v>66</v>
      </c>
      <c r="C63969" s="14">
        <v>66075</v>
      </c>
      <c r="D63969" s="11" t="s">
        <v>44</v>
      </c>
      <c r="E63969" s="11" t="s">
        <v>68</v>
      </c>
      <c r="F63969" s="11" t="s">
        <v>72</v>
      </c>
      <c r="G63969" s="11" t="s">
        <v>266</v>
      </c>
      <c r="H63969" s="11" t="s">
        <v>198</v>
      </c>
      <c r="I63969" s="11" t="s">
        <v>203</v>
      </c>
      <c r="J63969" s="11">
        <v>2022</v>
      </c>
      <c r="K63969" s="11">
        <v>45</v>
      </c>
      <c r="L63969" s="12" t="s">
        <v>271</v>
      </c>
    </row>
    <row r="63970" spans="1:12" x14ac:dyDescent="0.25">
      <c r="A63970" s="7" t="s">
        <v>155</v>
      </c>
      <c r="B63970" s="13">
        <v>66</v>
      </c>
      <c r="C63970" s="13">
        <v>66088</v>
      </c>
      <c r="D63970" s="8" t="s">
        <v>44</v>
      </c>
      <c r="E63970" s="8" t="s">
        <v>68</v>
      </c>
      <c r="F63970" s="8" t="s">
        <v>73</v>
      </c>
      <c r="G63970" s="8" t="s">
        <v>266</v>
      </c>
      <c r="H63970" s="8" t="s">
        <v>198</v>
      </c>
      <c r="I63970" s="8" t="s">
        <v>203</v>
      </c>
      <c r="J63970" s="8">
        <v>2022</v>
      </c>
      <c r="K63970" s="8">
        <v>45</v>
      </c>
      <c r="L63970" s="9" t="s">
        <v>271</v>
      </c>
    </row>
    <row r="63971" spans="1:12" x14ac:dyDescent="0.25">
      <c r="A63971" s="10" t="s">
        <v>155</v>
      </c>
      <c r="B63971" s="14">
        <v>66</v>
      </c>
      <c r="C63971" s="14">
        <v>66318</v>
      </c>
      <c r="D63971" s="11" t="s">
        <v>44</v>
      </c>
      <c r="E63971" s="11" t="s">
        <v>68</v>
      </c>
      <c r="F63971" s="11" t="s">
        <v>75</v>
      </c>
      <c r="G63971" s="11" t="s">
        <v>266</v>
      </c>
      <c r="H63971" s="11" t="s">
        <v>198</v>
      </c>
      <c r="I63971" s="11" t="s">
        <v>203</v>
      </c>
      <c r="J63971" s="11">
        <v>2022</v>
      </c>
      <c r="K63971" s="11">
        <v>46</v>
      </c>
      <c r="L63971" s="12" t="s">
        <v>271</v>
      </c>
    </row>
    <row r="63972" spans="1:12" x14ac:dyDescent="0.25">
      <c r="A63972" s="7" t="s">
        <v>155</v>
      </c>
      <c r="B63972" s="13">
        <v>66</v>
      </c>
      <c r="C63972" s="13">
        <v>66383</v>
      </c>
      <c r="D63972" s="8" t="s">
        <v>44</v>
      </c>
      <c r="E63972" s="8" t="s">
        <v>68</v>
      </c>
      <c r="F63972" s="8" t="s">
        <v>76</v>
      </c>
      <c r="G63972" s="8" t="s">
        <v>266</v>
      </c>
      <c r="H63972" s="8" t="s">
        <v>198</v>
      </c>
      <c r="I63972" s="8" t="s">
        <v>203</v>
      </c>
      <c r="J63972" s="8">
        <v>2022</v>
      </c>
      <c r="K63972" s="8">
        <v>44</v>
      </c>
      <c r="L63972" s="9" t="s">
        <v>271</v>
      </c>
    </row>
    <row r="63973" spans="1:12" x14ac:dyDescent="0.25">
      <c r="A63973" s="10" t="s">
        <v>155</v>
      </c>
      <c r="B63973" s="14">
        <v>66</v>
      </c>
      <c r="C63973" s="14">
        <v>66400</v>
      </c>
      <c r="D63973" s="11" t="s">
        <v>44</v>
      </c>
      <c r="E63973" s="11" t="s">
        <v>70</v>
      </c>
      <c r="F63973" s="11" t="s">
        <v>77</v>
      </c>
      <c r="G63973" s="11" t="s">
        <v>266</v>
      </c>
      <c r="H63973" s="11" t="s">
        <v>198</v>
      </c>
      <c r="I63973" s="11" t="s">
        <v>203</v>
      </c>
      <c r="J63973" s="11">
        <v>2022</v>
      </c>
      <c r="K63973" s="11">
        <v>48</v>
      </c>
      <c r="L63973" s="12" t="s">
        <v>271</v>
      </c>
    </row>
    <row r="63974" spans="1:12" x14ac:dyDescent="0.25">
      <c r="A63974" s="7" t="s">
        <v>155</v>
      </c>
      <c r="B63974" s="13">
        <v>66</v>
      </c>
      <c r="C63974" s="13">
        <v>66440</v>
      </c>
      <c r="D63974" s="8" t="s">
        <v>44</v>
      </c>
      <c r="E63974" s="8" t="s">
        <v>70</v>
      </c>
      <c r="F63974" s="8" t="s">
        <v>78</v>
      </c>
      <c r="G63974" s="8" t="s">
        <v>266</v>
      </c>
      <c r="H63974" s="8" t="s">
        <v>198</v>
      </c>
      <c r="I63974" s="8" t="s">
        <v>203</v>
      </c>
      <c r="J63974" s="8">
        <v>2022</v>
      </c>
      <c r="K63974" s="8">
        <v>47</v>
      </c>
      <c r="L63974" s="9" t="s">
        <v>271</v>
      </c>
    </row>
    <row r="63975" spans="1:12" x14ac:dyDescent="0.25">
      <c r="A63975" s="10" t="s">
        <v>155</v>
      </c>
      <c r="B63975" s="14">
        <v>66</v>
      </c>
      <c r="C63975" s="14">
        <v>66456</v>
      </c>
      <c r="D63975" s="11" t="s">
        <v>44</v>
      </c>
      <c r="E63975" s="11" t="s">
        <v>79</v>
      </c>
      <c r="F63975" s="11" t="s">
        <v>80</v>
      </c>
      <c r="G63975" s="11" t="s">
        <v>266</v>
      </c>
      <c r="H63975" s="11" t="s">
        <v>198</v>
      </c>
      <c r="I63975" s="11" t="s">
        <v>203</v>
      </c>
      <c r="J63975" s="11">
        <v>2022</v>
      </c>
      <c r="K63975" s="11">
        <v>45</v>
      </c>
      <c r="L63975" s="12" t="s">
        <v>271</v>
      </c>
    </row>
    <row r="63976" spans="1:12" x14ac:dyDescent="0.25">
      <c r="A63976" s="7" t="s">
        <v>155</v>
      </c>
      <c r="B63976" s="13">
        <v>66</v>
      </c>
      <c r="C63976" s="13">
        <v>66572</v>
      </c>
      <c r="D63976" s="8" t="s">
        <v>44</v>
      </c>
      <c r="E63976" s="8" t="s">
        <v>79</v>
      </c>
      <c r="F63976" s="8" t="s">
        <v>81</v>
      </c>
      <c r="G63976" s="8" t="s">
        <v>266</v>
      </c>
      <c r="H63976" s="8" t="s">
        <v>198</v>
      </c>
      <c r="I63976" s="8" t="s">
        <v>203</v>
      </c>
      <c r="J63976" s="8">
        <v>2022</v>
      </c>
      <c r="K63976" s="8">
        <v>40</v>
      </c>
      <c r="L63976" s="9" t="s">
        <v>271</v>
      </c>
    </row>
    <row r="63977" spans="1:12" x14ac:dyDescent="0.25">
      <c r="A63977" s="10" t="s">
        <v>155</v>
      </c>
      <c r="B63977" s="14">
        <v>66</v>
      </c>
      <c r="C63977" s="14">
        <v>66594</v>
      </c>
      <c r="D63977" s="11" t="s">
        <v>44</v>
      </c>
      <c r="E63977" s="11" t="s">
        <v>68</v>
      </c>
      <c r="F63977" s="11" t="s">
        <v>82</v>
      </c>
      <c r="G63977" s="11" t="s">
        <v>266</v>
      </c>
      <c r="H63977" s="11" t="s">
        <v>198</v>
      </c>
      <c r="I63977" s="11" t="s">
        <v>203</v>
      </c>
      <c r="J63977" s="11">
        <v>2022</v>
      </c>
      <c r="K63977" s="11">
        <v>47</v>
      </c>
      <c r="L63977" s="12" t="s">
        <v>271</v>
      </c>
    </row>
    <row r="63978" spans="1:12" x14ac:dyDescent="0.25">
      <c r="A63978" s="7" t="s">
        <v>155</v>
      </c>
      <c r="B63978" s="13">
        <v>66</v>
      </c>
      <c r="C63978" s="13">
        <v>66682</v>
      </c>
      <c r="D63978" s="8" t="s">
        <v>44</v>
      </c>
      <c r="E63978" s="8" t="s">
        <v>70</v>
      </c>
      <c r="F63978" s="8" t="s">
        <v>83</v>
      </c>
      <c r="G63978" s="8" t="s">
        <v>266</v>
      </c>
      <c r="H63978" s="8" t="s">
        <v>198</v>
      </c>
      <c r="I63978" s="8" t="s">
        <v>203</v>
      </c>
      <c r="J63978" s="8">
        <v>2022</v>
      </c>
      <c r="K63978" s="8">
        <v>50</v>
      </c>
      <c r="L63978" s="9" t="s">
        <v>271</v>
      </c>
    </row>
    <row r="63979" spans="1:12" x14ac:dyDescent="0.25">
      <c r="A63979" s="10" t="s">
        <v>155</v>
      </c>
      <c r="B63979" s="14">
        <v>66</v>
      </c>
      <c r="C63979" s="14">
        <v>66687</v>
      </c>
      <c r="D63979" s="11" t="s">
        <v>44</v>
      </c>
      <c r="E63979" s="11" t="s">
        <v>68</v>
      </c>
      <c r="F63979" s="11" t="s">
        <v>84</v>
      </c>
      <c r="G63979" s="11" t="s">
        <v>266</v>
      </c>
      <c r="H63979" s="11" t="s">
        <v>198</v>
      </c>
      <c r="I63979" s="11" t="s">
        <v>203</v>
      </c>
      <c r="J63979" s="11">
        <v>2022</v>
      </c>
      <c r="K63979" s="11">
        <v>48</v>
      </c>
      <c r="L63979" s="12" t="s">
        <v>271</v>
      </c>
    </row>
    <row r="63980" spans="1:12" x14ac:dyDescent="0.25">
      <c r="A63980" s="7" t="s">
        <v>155</v>
      </c>
      <c r="B63980" s="13">
        <v>66</v>
      </c>
      <c r="C63980" s="13">
        <v>66170</v>
      </c>
      <c r="D63980" s="8" t="s">
        <v>44</v>
      </c>
      <c r="E63980" s="8" t="s">
        <v>70</v>
      </c>
      <c r="F63980" s="8" t="s">
        <v>74</v>
      </c>
      <c r="G63980" s="8" t="s">
        <v>266</v>
      </c>
      <c r="H63980" s="8" t="s">
        <v>198</v>
      </c>
      <c r="I63980" s="8" t="s">
        <v>204</v>
      </c>
      <c r="J63980" s="8">
        <v>2022</v>
      </c>
      <c r="K63980" s="8">
        <v>55</v>
      </c>
      <c r="L63980" s="9" t="s">
        <v>271</v>
      </c>
    </row>
    <row r="63981" spans="1:12" x14ac:dyDescent="0.25">
      <c r="A63981" s="10" t="s">
        <v>155</v>
      </c>
      <c r="B63981" s="14">
        <v>66</v>
      </c>
      <c r="C63981" s="14">
        <v>66001</v>
      </c>
      <c r="D63981" s="11" t="s">
        <v>44</v>
      </c>
      <c r="E63981" s="11" t="s">
        <v>70</v>
      </c>
      <c r="F63981" s="11" t="s">
        <v>71</v>
      </c>
      <c r="G63981" s="11" t="s">
        <v>266</v>
      </c>
      <c r="H63981" s="11" t="s">
        <v>198</v>
      </c>
      <c r="I63981" s="11" t="s">
        <v>204</v>
      </c>
      <c r="J63981" s="11">
        <v>2022</v>
      </c>
      <c r="K63981" s="11">
        <v>55</v>
      </c>
      <c r="L63981" s="12" t="s">
        <v>271</v>
      </c>
    </row>
    <row r="63982" spans="1:12" x14ac:dyDescent="0.25">
      <c r="A63982" s="7" t="s">
        <v>155</v>
      </c>
      <c r="B63982" s="13">
        <v>66</v>
      </c>
      <c r="C63982" s="13">
        <v>66045</v>
      </c>
      <c r="D63982" s="8" t="s">
        <v>44</v>
      </c>
      <c r="E63982" s="8" t="s">
        <v>68</v>
      </c>
      <c r="F63982" s="8" t="s">
        <v>69</v>
      </c>
      <c r="G63982" s="8" t="s">
        <v>266</v>
      </c>
      <c r="H63982" s="8" t="s">
        <v>198</v>
      </c>
      <c r="I63982" s="8" t="s">
        <v>204</v>
      </c>
      <c r="J63982" s="8">
        <v>2022</v>
      </c>
      <c r="K63982" s="8">
        <v>45</v>
      </c>
      <c r="L63982" s="9" t="s">
        <v>271</v>
      </c>
    </row>
    <row r="63983" spans="1:12" x14ac:dyDescent="0.25">
      <c r="A63983" s="10" t="s">
        <v>155</v>
      </c>
      <c r="B63983" s="14">
        <v>66</v>
      </c>
      <c r="C63983" s="14">
        <v>66075</v>
      </c>
      <c r="D63983" s="11" t="s">
        <v>44</v>
      </c>
      <c r="E63983" s="11" t="s">
        <v>68</v>
      </c>
      <c r="F63983" s="11" t="s">
        <v>72</v>
      </c>
      <c r="G63983" s="11" t="s">
        <v>266</v>
      </c>
      <c r="H63983" s="11" t="s">
        <v>198</v>
      </c>
      <c r="I63983" s="11" t="s">
        <v>204</v>
      </c>
      <c r="J63983" s="11">
        <v>2022</v>
      </c>
      <c r="K63983" s="11">
        <v>44</v>
      </c>
      <c r="L63983" s="12" t="s">
        <v>271</v>
      </c>
    </row>
    <row r="63984" spans="1:12" x14ac:dyDescent="0.25">
      <c r="A63984" s="7" t="s">
        <v>155</v>
      </c>
      <c r="B63984" s="13">
        <v>66</v>
      </c>
      <c r="C63984" s="13">
        <v>66088</v>
      </c>
      <c r="D63984" s="8" t="s">
        <v>44</v>
      </c>
      <c r="E63984" s="8" t="s">
        <v>68</v>
      </c>
      <c r="F63984" s="8" t="s">
        <v>73</v>
      </c>
      <c r="G63984" s="8" t="s">
        <v>266</v>
      </c>
      <c r="H63984" s="8" t="s">
        <v>198</v>
      </c>
      <c r="I63984" s="8" t="s">
        <v>204</v>
      </c>
      <c r="J63984" s="8">
        <v>2022</v>
      </c>
      <c r="K63984" s="8">
        <v>45</v>
      </c>
      <c r="L63984" s="9" t="s">
        <v>271</v>
      </c>
    </row>
    <row r="63985" spans="1:12" x14ac:dyDescent="0.25">
      <c r="A63985" s="10" t="s">
        <v>155</v>
      </c>
      <c r="B63985" s="14">
        <v>66</v>
      </c>
      <c r="C63985" s="14">
        <v>66318</v>
      </c>
      <c r="D63985" s="11" t="s">
        <v>44</v>
      </c>
      <c r="E63985" s="11" t="s">
        <v>68</v>
      </c>
      <c r="F63985" s="11" t="s">
        <v>75</v>
      </c>
      <c r="G63985" s="11" t="s">
        <v>266</v>
      </c>
      <c r="H63985" s="11" t="s">
        <v>198</v>
      </c>
      <c r="I63985" s="11" t="s">
        <v>204</v>
      </c>
      <c r="J63985" s="11">
        <v>2022</v>
      </c>
      <c r="K63985" s="11">
        <v>47</v>
      </c>
      <c r="L63985" s="12" t="s">
        <v>271</v>
      </c>
    </row>
    <row r="63986" spans="1:12" x14ac:dyDescent="0.25">
      <c r="A63986" s="7" t="s">
        <v>155</v>
      </c>
      <c r="B63986" s="13">
        <v>66</v>
      </c>
      <c r="C63986" s="13">
        <v>66383</v>
      </c>
      <c r="D63986" s="8" t="s">
        <v>44</v>
      </c>
      <c r="E63986" s="8" t="s">
        <v>68</v>
      </c>
      <c r="F63986" s="8" t="s">
        <v>76</v>
      </c>
      <c r="G63986" s="8" t="s">
        <v>266</v>
      </c>
      <c r="H63986" s="8" t="s">
        <v>198</v>
      </c>
      <c r="I63986" s="8" t="s">
        <v>204</v>
      </c>
      <c r="J63986" s="8">
        <v>2022</v>
      </c>
      <c r="K63986" s="8">
        <v>45</v>
      </c>
      <c r="L63986" s="9" t="s">
        <v>271</v>
      </c>
    </row>
    <row r="63987" spans="1:12" x14ac:dyDescent="0.25">
      <c r="A63987" s="10" t="s">
        <v>155</v>
      </c>
      <c r="B63987" s="14">
        <v>66</v>
      </c>
      <c r="C63987" s="14">
        <v>66400</v>
      </c>
      <c r="D63987" s="11" t="s">
        <v>44</v>
      </c>
      <c r="E63987" s="11" t="s">
        <v>70</v>
      </c>
      <c r="F63987" s="11" t="s">
        <v>77</v>
      </c>
      <c r="G63987" s="11" t="s">
        <v>266</v>
      </c>
      <c r="H63987" s="11" t="s">
        <v>198</v>
      </c>
      <c r="I63987" s="11" t="s">
        <v>204</v>
      </c>
      <c r="J63987" s="11">
        <v>2022</v>
      </c>
      <c r="K63987" s="11">
        <v>49</v>
      </c>
      <c r="L63987" s="12" t="s">
        <v>271</v>
      </c>
    </row>
    <row r="63988" spans="1:12" x14ac:dyDescent="0.25">
      <c r="A63988" s="7" t="s">
        <v>155</v>
      </c>
      <c r="B63988" s="13">
        <v>66</v>
      </c>
      <c r="C63988" s="13">
        <v>66440</v>
      </c>
      <c r="D63988" s="8" t="s">
        <v>44</v>
      </c>
      <c r="E63988" s="8" t="s">
        <v>70</v>
      </c>
      <c r="F63988" s="8" t="s">
        <v>78</v>
      </c>
      <c r="G63988" s="8" t="s">
        <v>266</v>
      </c>
      <c r="H63988" s="8" t="s">
        <v>198</v>
      </c>
      <c r="I63988" s="8" t="s">
        <v>204</v>
      </c>
      <c r="J63988" s="8">
        <v>2022</v>
      </c>
      <c r="K63988" s="8">
        <v>46</v>
      </c>
      <c r="L63988" s="9" t="s">
        <v>271</v>
      </c>
    </row>
    <row r="63989" spans="1:12" x14ac:dyDescent="0.25">
      <c r="A63989" s="10" t="s">
        <v>155</v>
      </c>
      <c r="B63989" s="14">
        <v>66</v>
      </c>
      <c r="C63989" s="14">
        <v>66456</v>
      </c>
      <c r="D63989" s="11" t="s">
        <v>44</v>
      </c>
      <c r="E63989" s="11" t="s">
        <v>79</v>
      </c>
      <c r="F63989" s="11" t="s">
        <v>80</v>
      </c>
      <c r="G63989" s="11" t="s">
        <v>266</v>
      </c>
      <c r="H63989" s="11" t="s">
        <v>198</v>
      </c>
      <c r="I63989" s="11" t="s">
        <v>204</v>
      </c>
      <c r="J63989" s="11">
        <v>2022</v>
      </c>
      <c r="K63989" s="11">
        <v>45</v>
      </c>
      <c r="L63989" s="12" t="s">
        <v>271</v>
      </c>
    </row>
    <row r="63990" spans="1:12" x14ac:dyDescent="0.25">
      <c r="A63990" s="7" t="s">
        <v>155</v>
      </c>
      <c r="B63990" s="13">
        <v>66</v>
      </c>
      <c r="C63990" s="13">
        <v>66572</v>
      </c>
      <c r="D63990" s="8" t="s">
        <v>44</v>
      </c>
      <c r="E63990" s="8" t="s">
        <v>79</v>
      </c>
      <c r="F63990" s="8" t="s">
        <v>81</v>
      </c>
      <c r="G63990" s="8" t="s">
        <v>266</v>
      </c>
      <c r="H63990" s="8" t="s">
        <v>198</v>
      </c>
      <c r="I63990" s="8" t="s">
        <v>204</v>
      </c>
      <c r="J63990" s="8">
        <v>2022</v>
      </c>
      <c r="K63990" s="8">
        <v>42</v>
      </c>
      <c r="L63990" s="9" t="s">
        <v>271</v>
      </c>
    </row>
    <row r="63991" spans="1:12" x14ac:dyDescent="0.25">
      <c r="A63991" s="10" t="s">
        <v>155</v>
      </c>
      <c r="B63991" s="14">
        <v>66</v>
      </c>
      <c r="C63991" s="14">
        <v>66594</v>
      </c>
      <c r="D63991" s="11" t="s">
        <v>44</v>
      </c>
      <c r="E63991" s="11" t="s">
        <v>68</v>
      </c>
      <c r="F63991" s="11" t="s">
        <v>82</v>
      </c>
      <c r="G63991" s="11" t="s">
        <v>266</v>
      </c>
      <c r="H63991" s="11" t="s">
        <v>198</v>
      </c>
      <c r="I63991" s="11" t="s">
        <v>204</v>
      </c>
      <c r="J63991" s="11">
        <v>2022</v>
      </c>
      <c r="K63991" s="11">
        <v>47</v>
      </c>
      <c r="L63991" s="12" t="s">
        <v>271</v>
      </c>
    </row>
    <row r="63992" spans="1:12" x14ac:dyDescent="0.25">
      <c r="A63992" s="7" t="s">
        <v>155</v>
      </c>
      <c r="B63992" s="13">
        <v>66</v>
      </c>
      <c r="C63992" s="13">
        <v>66682</v>
      </c>
      <c r="D63992" s="8" t="s">
        <v>44</v>
      </c>
      <c r="E63992" s="8" t="s">
        <v>70</v>
      </c>
      <c r="F63992" s="8" t="s">
        <v>83</v>
      </c>
      <c r="G63992" s="8" t="s">
        <v>266</v>
      </c>
      <c r="H63992" s="8" t="s">
        <v>198</v>
      </c>
      <c r="I63992" s="8" t="s">
        <v>204</v>
      </c>
      <c r="J63992" s="8">
        <v>2022</v>
      </c>
      <c r="K63992" s="8">
        <v>52</v>
      </c>
      <c r="L63992" s="9" t="s">
        <v>271</v>
      </c>
    </row>
    <row r="63993" spans="1:12" x14ac:dyDescent="0.25">
      <c r="A63993" s="10" t="s">
        <v>155</v>
      </c>
      <c r="B63993" s="14">
        <v>66</v>
      </c>
      <c r="C63993" s="14">
        <v>66687</v>
      </c>
      <c r="D63993" s="11" t="s">
        <v>44</v>
      </c>
      <c r="E63993" s="11" t="s">
        <v>68</v>
      </c>
      <c r="F63993" s="11" t="s">
        <v>84</v>
      </c>
      <c r="G63993" s="11" t="s">
        <v>266</v>
      </c>
      <c r="H63993" s="11" t="s">
        <v>198</v>
      </c>
      <c r="I63993" s="11" t="s">
        <v>204</v>
      </c>
      <c r="J63993" s="11">
        <v>2022</v>
      </c>
      <c r="K63993" s="11">
        <v>50</v>
      </c>
      <c r="L63993" s="12" t="s">
        <v>271</v>
      </c>
    </row>
    <row r="63994" spans="1:12" x14ac:dyDescent="0.25">
      <c r="A63994" s="7" t="s">
        <v>155</v>
      </c>
      <c r="B63994" s="13">
        <v>66</v>
      </c>
      <c r="C63994" s="13">
        <v>66170</v>
      </c>
      <c r="D63994" s="8" t="s">
        <v>44</v>
      </c>
      <c r="E63994" s="8" t="s">
        <v>70</v>
      </c>
      <c r="F63994" s="8" t="s">
        <v>74</v>
      </c>
      <c r="G63994" s="8" t="s">
        <v>266</v>
      </c>
      <c r="H63994" s="8" t="s">
        <v>198</v>
      </c>
      <c r="I63994" s="8" t="s">
        <v>199</v>
      </c>
      <c r="J63994" s="8">
        <v>2022</v>
      </c>
      <c r="K63994" s="8">
        <v>57</v>
      </c>
      <c r="L63994" s="9" t="s">
        <v>271</v>
      </c>
    </row>
    <row r="63995" spans="1:12" x14ac:dyDescent="0.25">
      <c r="A63995" s="10" t="s">
        <v>155</v>
      </c>
      <c r="B63995" s="14">
        <v>66</v>
      </c>
      <c r="C63995" s="14">
        <v>66001</v>
      </c>
      <c r="D63995" s="11" t="s">
        <v>44</v>
      </c>
      <c r="E63995" s="11" t="s">
        <v>70</v>
      </c>
      <c r="F63995" s="11" t="s">
        <v>71</v>
      </c>
      <c r="G63995" s="11" t="s">
        <v>266</v>
      </c>
      <c r="H63995" s="11" t="s">
        <v>198</v>
      </c>
      <c r="I63995" s="11" t="s">
        <v>199</v>
      </c>
      <c r="J63995" s="11">
        <v>2022</v>
      </c>
      <c r="K63995" s="11">
        <v>56</v>
      </c>
      <c r="L63995" s="12" t="s">
        <v>271</v>
      </c>
    </row>
    <row r="63996" spans="1:12" x14ac:dyDescent="0.25">
      <c r="A63996" s="7" t="s">
        <v>155</v>
      </c>
      <c r="B63996" s="13">
        <v>66</v>
      </c>
      <c r="C63996" s="13">
        <v>66045</v>
      </c>
      <c r="D63996" s="8" t="s">
        <v>44</v>
      </c>
      <c r="E63996" s="8" t="s">
        <v>68</v>
      </c>
      <c r="F63996" s="8" t="s">
        <v>69</v>
      </c>
      <c r="G63996" s="8" t="s">
        <v>266</v>
      </c>
      <c r="H63996" s="8" t="s">
        <v>198</v>
      </c>
      <c r="I63996" s="8" t="s">
        <v>199</v>
      </c>
      <c r="J63996" s="8">
        <v>2022</v>
      </c>
      <c r="K63996" s="8">
        <v>49</v>
      </c>
      <c r="L63996" s="9" t="s">
        <v>271</v>
      </c>
    </row>
    <row r="63997" spans="1:12" x14ac:dyDescent="0.25">
      <c r="A63997" s="10" t="s">
        <v>155</v>
      </c>
      <c r="B63997" s="14">
        <v>66</v>
      </c>
      <c r="C63997" s="14">
        <v>66075</v>
      </c>
      <c r="D63997" s="11" t="s">
        <v>44</v>
      </c>
      <c r="E63997" s="11" t="s">
        <v>68</v>
      </c>
      <c r="F63997" s="11" t="s">
        <v>72</v>
      </c>
      <c r="G63997" s="11" t="s">
        <v>266</v>
      </c>
      <c r="H63997" s="11" t="s">
        <v>198</v>
      </c>
      <c r="I63997" s="11" t="s">
        <v>199</v>
      </c>
      <c r="J63997" s="11">
        <v>2022</v>
      </c>
      <c r="K63997" s="11">
        <v>48</v>
      </c>
      <c r="L63997" s="12" t="s">
        <v>271</v>
      </c>
    </row>
    <row r="63998" spans="1:12" x14ac:dyDescent="0.25">
      <c r="A63998" s="7" t="s">
        <v>155</v>
      </c>
      <c r="B63998" s="13">
        <v>66</v>
      </c>
      <c r="C63998" s="13">
        <v>66088</v>
      </c>
      <c r="D63998" s="8" t="s">
        <v>44</v>
      </c>
      <c r="E63998" s="8" t="s">
        <v>68</v>
      </c>
      <c r="F63998" s="8" t="s">
        <v>73</v>
      </c>
      <c r="G63998" s="8" t="s">
        <v>266</v>
      </c>
      <c r="H63998" s="8" t="s">
        <v>198</v>
      </c>
      <c r="I63998" s="8" t="s">
        <v>199</v>
      </c>
      <c r="J63998" s="8">
        <v>2022</v>
      </c>
      <c r="K63998" s="8">
        <v>49</v>
      </c>
      <c r="L63998" s="9" t="s">
        <v>271</v>
      </c>
    </row>
    <row r="63999" spans="1:12" x14ac:dyDescent="0.25">
      <c r="A63999" s="10" t="s">
        <v>155</v>
      </c>
      <c r="B63999" s="14">
        <v>66</v>
      </c>
      <c r="C63999" s="14">
        <v>66318</v>
      </c>
      <c r="D63999" s="11" t="s">
        <v>44</v>
      </c>
      <c r="E63999" s="11" t="s">
        <v>68</v>
      </c>
      <c r="F63999" s="11" t="s">
        <v>75</v>
      </c>
      <c r="G63999" s="11" t="s">
        <v>266</v>
      </c>
      <c r="H63999" s="11" t="s">
        <v>198</v>
      </c>
      <c r="I63999" s="11" t="s">
        <v>199</v>
      </c>
      <c r="J63999" s="11">
        <v>2022</v>
      </c>
      <c r="K63999" s="11">
        <v>49</v>
      </c>
      <c r="L63999" s="12" t="s">
        <v>271</v>
      </c>
    </row>
    <row r="64000" spans="1:12" x14ac:dyDescent="0.25">
      <c r="A64000" s="7" t="s">
        <v>155</v>
      </c>
      <c r="B64000" s="13">
        <v>66</v>
      </c>
      <c r="C64000" s="13">
        <v>66383</v>
      </c>
      <c r="D64000" s="8" t="s">
        <v>44</v>
      </c>
      <c r="E64000" s="8" t="s">
        <v>68</v>
      </c>
      <c r="F64000" s="8" t="s">
        <v>76</v>
      </c>
      <c r="G64000" s="8" t="s">
        <v>266</v>
      </c>
      <c r="H64000" s="8" t="s">
        <v>198</v>
      </c>
      <c r="I64000" s="8" t="s">
        <v>199</v>
      </c>
      <c r="J64000" s="8">
        <v>2022</v>
      </c>
      <c r="K64000" s="8">
        <v>48</v>
      </c>
      <c r="L64000" s="9" t="s">
        <v>271</v>
      </c>
    </row>
    <row r="64001" spans="1:12" x14ac:dyDescent="0.25">
      <c r="A64001" s="10" t="s">
        <v>155</v>
      </c>
      <c r="B64001" s="14">
        <v>66</v>
      </c>
      <c r="C64001" s="14">
        <v>66400</v>
      </c>
      <c r="D64001" s="11" t="s">
        <v>44</v>
      </c>
      <c r="E64001" s="11" t="s">
        <v>70</v>
      </c>
      <c r="F64001" s="11" t="s">
        <v>77</v>
      </c>
      <c r="G64001" s="11" t="s">
        <v>266</v>
      </c>
      <c r="H64001" s="11" t="s">
        <v>198</v>
      </c>
      <c r="I64001" s="11" t="s">
        <v>199</v>
      </c>
      <c r="J64001" s="11">
        <v>2022</v>
      </c>
      <c r="K64001" s="11">
        <v>52</v>
      </c>
      <c r="L64001" s="12" t="s">
        <v>271</v>
      </c>
    </row>
    <row r="64002" spans="1:12" x14ac:dyDescent="0.25">
      <c r="A64002" s="7" t="s">
        <v>155</v>
      </c>
      <c r="B64002" s="13">
        <v>66</v>
      </c>
      <c r="C64002" s="13">
        <v>66440</v>
      </c>
      <c r="D64002" s="8" t="s">
        <v>44</v>
      </c>
      <c r="E64002" s="8" t="s">
        <v>70</v>
      </c>
      <c r="F64002" s="8" t="s">
        <v>78</v>
      </c>
      <c r="G64002" s="8" t="s">
        <v>266</v>
      </c>
      <c r="H64002" s="8" t="s">
        <v>198</v>
      </c>
      <c r="I64002" s="8" t="s">
        <v>199</v>
      </c>
      <c r="J64002" s="8">
        <v>2022</v>
      </c>
      <c r="K64002" s="8">
        <v>50</v>
      </c>
      <c r="L64002" s="9" t="s">
        <v>271</v>
      </c>
    </row>
    <row r="64003" spans="1:12" x14ac:dyDescent="0.25">
      <c r="A64003" s="10" t="s">
        <v>155</v>
      </c>
      <c r="B64003" s="14">
        <v>66</v>
      </c>
      <c r="C64003" s="14">
        <v>66456</v>
      </c>
      <c r="D64003" s="11" t="s">
        <v>44</v>
      </c>
      <c r="E64003" s="11" t="s">
        <v>79</v>
      </c>
      <c r="F64003" s="11" t="s">
        <v>80</v>
      </c>
      <c r="G64003" s="11" t="s">
        <v>266</v>
      </c>
      <c r="H64003" s="11" t="s">
        <v>198</v>
      </c>
      <c r="I64003" s="11" t="s">
        <v>199</v>
      </c>
      <c r="J64003" s="11">
        <v>2022</v>
      </c>
      <c r="K64003" s="11">
        <v>46</v>
      </c>
      <c r="L64003" s="12" t="s">
        <v>271</v>
      </c>
    </row>
    <row r="64004" spans="1:12" x14ac:dyDescent="0.25">
      <c r="A64004" s="7" t="s">
        <v>155</v>
      </c>
      <c r="B64004" s="13">
        <v>66</v>
      </c>
      <c r="C64004" s="13">
        <v>66572</v>
      </c>
      <c r="D64004" s="8" t="s">
        <v>44</v>
      </c>
      <c r="E64004" s="8" t="s">
        <v>79</v>
      </c>
      <c r="F64004" s="8" t="s">
        <v>81</v>
      </c>
      <c r="G64004" s="8" t="s">
        <v>266</v>
      </c>
      <c r="H64004" s="8" t="s">
        <v>198</v>
      </c>
      <c r="I64004" s="8" t="s">
        <v>199</v>
      </c>
      <c r="J64004" s="8">
        <v>2022</v>
      </c>
      <c r="K64004" s="8">
        <v>43</v>
      </c>
      <c r="L64004" s="9" t="s">
        <v>271</v>
      </c>
    </row>
    <row r="64005" spans="1:12" x14ac:dyDescent="0.25">
      <c r="A64005" s="10" t="s">
        <v>155</v>
      </c>
      <c r="B64005" s="14">
        <v>66</v>
      </c>
      <c r="C64005" s="14">
        <v>66594</v>
      </c>
      <c r="D64005" s="11" t="s">
        <v>44</v>
      </c>
      <c r="E64005" s="11" t="s">
        <v>68</v>
      </c>
      <c r="F64005" s="11" t="s">
        <v>82</v>
      </c>
      <c r="G64005" s="11" t="s">
        <v>266</v>
      </c>
      <c r="H64005" s="11" t="s">
        <v>198</v>
      </c>
      <c r="I64005" s="11" t="s">
        <v>199</v>
      </c>
      <c r="J64005" s="11">
        <v>2022</v>
      </c>
      <c r="K64005" s="11">
        <v>50</v>
      </c>
      <c r="L64005" s="12" t="s">
        <v>271</v>
      </c>
    </row>
    <row r="64006" spans="1:12" x14ac:dyDescent="0.25">
      <c r="A64006" s="7" t="s">
        <v>155</v>
      </c>
      <c r="B64006" s="13">
        <v>66</v>
      </c>
      <c r="C64006" s="13">
        <v>66682</v>
      </c>
      <c r="D64006" s="8" t="s">
        <v>44</v>
      </c>
      <c r="E64006" s="8" t="s">
        <v>70</v>
      </c>
      <c r="F64006" s="8" t="s">
        <v>83</v>
      </c>
      <c r="G64006" s="8" t="s">
        <v>266</v>
      </c>
      <c r="H64006" s="8" t="s">
        <v>198</v>
      </c>
      <c r="I64006" s="8" t="s">
        <v>199</v>
      </c>
      <c r="J64006" s="8">
        <v>2022</v>
      </c>
      <c r="K64006" s="8">
        <v>55</v>
      </c>
      <c r="L64006" s="9" t="s">
        <v>271</v>
      </c>
    </row>
    <row r="64007" spans="1:12" x14ac:dyDescent="0.25">
      <c r="A64007" s="10" t="s">
        <v>155</v>
      </c>
      <c r="B64007" s="14">
        <v>66</v>
      </c>
      <c r="C64007" s="14">
        <v>66687</v>
      </c>
      <c r="D64007" s="11" t="s">
        <v>44</v>
      </c>
      <c r="E64007" s="11" t="s">
        <v>68</v>
      </c>
      <c r="F64007" s="11" t="s">
        <v>84</v>
      </c>
      <c r="G64007" s="11" t="s">
        <v>266</v>
      </c>
      <c r="H64007" s="11" t="s">
        <v>198</v>
      </c>
      <c r="I64007" s="11" t="s">
        <v>199</v>
      </c>
      <c r="J64007" s="11">
        <v>2022</v>
      </c>
      <c r="K64007" s="11">
        <v>52</v>
      </c>
      <c r="L64007" s="12" t="s">
        <v>271</v>
      </c>
    </row>
    <row r="64008" spans="1:12" x14ac:dyDescent="0.25">
      <c r="A64008" s="7" t="s">
        <v>155</v>
      </c>
      <c r="B64008" s="13">
        <v>66</v>
      </c>
      <c r="C64008" s="13">
        <v>66170</v>
      </c>
      <c r="D64008" s="8" t="s">
        <v>44</v>
      </c>
      <c r="E64008" s="8" t="s">
        <v>70</v>
      </c>
      <c r="F64008" s="8" t="s">
        <v>74</v>
      </c>
      <c r="G64008" s="8" t="s">
        <v>266</v>
      </c>
      <c r="H64008" s="8" t="s">
        <v>198</v>
      </c>
      <c r="I64008" s="8" t="s">
        <v>201</v>
      </c>
      <c r="J64008" s="8">
        <v>2022</v>
      </c>
      <c r="K64008" s="8">
        <v>55</v>
      </c>
      <c r="L64008" s="9" t="s">
        <v>271</v>
      </c>
    </row>
    <row r="64009" spans="1:12" x14ac:dyDescent="0.25">
      <c r="A64009" s="10" t="s">
        <v>155</v>
      </c>
      <c r="B64009" s="14">
        <v>66</v>
      </c>
      <c r="C64009" s="14">
        <v>66001</v>
      </c>
      <c r="D64009" s="11" t="s">
        <v>44</v>
      </c>
      <c r="E64009" s="11" t="s">
        <v>70</v>
      </c>
      <c r="F64009" s="11" t="s">
        <v>71</v>
      </c>
      <c r="G64009" s="11" t="s">
        <v>266</v>
      </c>
      <c r="H64009" s="11" t="s">
        <v>198</v>
      </c>
      <c r="I64009" s="11" t="s">
        <v>201</v>
      </c>
      <c r="J64009" s="11">
        <v>2022</v>
      </c>
      <c r="K64009" s="11">
        <v>54</v>
      </c>
      <c r="L64009" s="12" t="s">
        <v>271</v>
      </c>
    </row>
    <row r="64010" spans="1:12" x14ac:dyDescent="0.25">
      <c r="A64010" s="7" t="s">
        <v>155</v>
      </c>
      <c r="B64010" s="13">
        <v>66</v>
      </c>
      <c r="C64010" s="13">
        <v>66045</v>
      </c>
      <c r="D64010" s="8" t="s">
        <v>44</v>
      </c>
      <c r="E64010" s="8" t="s">
        <v>68</v>
      </c>
      <c r="F64010" s="8" t="s">
        <v>69</v>
      </c>
      <c r="G64010" s="8" t="s">
        <v>266</v>
      </c>
      <c r="H64010" s="8" t="s">
        <v>198</v>
      </c>
      <c r="I64010" s="8" t="s">
        <v>201</v>
      </c>
      <c r="J64010" s="8">
        <v>2022</v>
      </c>
      <c r="K64010" s="8">
        <v>45</v>
      </c>
      <c r="L64010" s="9" t="s">
        <v>271</v>
      </c>
    </row>
    <row r="64011" spans="1:12" x14ac:dyDescent="0.25">
      <c r="A64011" s="10" t="s">
        <v>155</v>
      </c>
      <c r="B64011" s="14">
        <v>66</v>
      </c>
      <c r="C64011" s="14">
        <v>66075</v>
      </c>
      <c r="D64011" s="11" t="s">
        <v>44</v>
      </c>
      <c r="E64011" s="11" t="s">
        <v>68</v>
      </c>
      <c r="F64011" s="11" t="s">
        <v>72</v>
      </c>
      <c r="G64011" s="11" t="s">
        <v>266</v>
      </c>
      <c r="H64011" s="11" t="s">
        <v>198</v>
      </c>
      <c r="I64011" s="11" t="s">
        <v>201</v>
      </c>
      <c r="J64011" s="11">
        <v>2022</v>
      </c>
      <c r="K64011" s="11">
        <v>45</v>
      </c>
      <c r="L64011" s="12" t="s">
        <v>271</v>
      </c>
    </row>
    <row r="64012" spans="1:12" x14ac:dyDescent="0.25">
      <c r="A64012" s="7" t="s">
        <v>155</v>
      </c>
      <c r="B64012" s="13">
        <v>66</v>
      </c>
      <c r="C64012" s="13">
        <v>66088</v>
      </c>
      <c r="D64012" s="8" t="s">
        <v>44</v>
      </c>
      <c r="E64012" s="8" t="s">
        <v>68</v>
      </c>
      <c r="F64012" s="8" t="s">
        <v>73</v>
      </c>
      <c r="G64012" s="8" t="s">
        <v>266</v>
      </c>
      <c r="H64012" s="8" t="s">
        <v>198</v>
      </c>
      <c r="I64012" s="8" t="s">
        <v>201</v>
      </c>
      <c r="J64012" s="8">
        <v>2022</v>
      </c>
      <c r="K64012" s="8">
        <v>46</v>
      </c>
      <c r="L64012" s="9" t="s">
        <v>271</v>
      </c>
    </row>
    <row r="64013" spans="1:12" x14ac:dyDescent="0.25">
      <c r="A64013" s="10" t="s">
        <v>155</v>
      </c>
      <c r="B64013" s="14">
        <v>66</v>
      </c>
      <c r="C64013" s="14">
        <v>66318</v>
      </c>
      <c r="D64013" s="11" t="s">
        <v>44</v>
      </c>
      <c r="E64013" s="11" t="s">
        <v>68</v>
      </c>
      <c r="F64013" s="11" t="s">
        <v>75</v>
      </c>
      <c r="G64013" s="11" t="s">
        <v>266</v>
      </c>
      <c r="H64013" s="11" t="s">
        <v>198</v>
      </c>
      <c r="I64013" s="11" t="s">
        <v>201</v>
      </c>
      <c r="J64013" s="11">
        <v>2022</v>
      </c>
      <c r="K64013" s="11">
        <v>47</v>
      </c>
      <c r="L64013" s="12" t="s">
        <v>271</v>
      </c>
    </row>
    <row r="64014" spans="1:12" x14ac:dyDescent="0.25">
      <c r="A64014" s="7" t="s">
        <v>155</v>
      </c>
      <c r="B64014" s="13">
        <v>66</v>
      </c>
      <c r="C64014" s="13">
        <v>66383</v>
      </c>
      <c r="D64014" s="8" t="s">
        <v>44</v>
      </c>
      <c r="E64014" s="8" t="s">
        <v>68</v>
      </c>
      <c r="F64014" s="8" t="s">
        <v>76</v>
      </c>
      <c r="G64014" s="8" t="s">
        <v>266</v>
      </c>
      <c r="H64014" s="8" t="s">
        <v>198</v>
      </c>
      <c r="I64014" s="8" t="s">
        <v>201</v>
      </c>
      <c r="J64014" s="8">
        <v>2022</v>
      </c>
      <c r="K64014" s="8">
        <v>44</v>
      </c>
      <c r="L64014" s="9" t="s">
        <v>271</v>
      </c>
    </row>
    <row r="64015" spans="1:12" x14ac:dyDescent="0.25">
      <c r="A64015" s="10" t="s">
        <v>155</v>
      </c>
      <c r="B64015" s="14">
        <v>66</v>
      </c>
      <c r="C64015" s="14">
        <v>66400</v>
      </c>
      <c r="D64015" s="11" t="s">
        <v>44</v>
      </c>
      <c r="E64015" s="11" t="s">
        <v>70</v>
      </c>
      <c r="F64015" s="11" t="s">
        <v>77</v>
      </c>
      <c r="G64015" s="11" t="s">
        <v>266</v>
      </c>
      <c r="H64015" s="11" t="s">
        <v>198</v>
      </c>
      <c r="I64015" s="11" t="s">
        <v>201</v>
      </c>
      <c r="J64015" s="11">
        <v>2022</v>
      </c>
      <c r="K64015" s="11">
        <v>49</v>
      </c>
      <c r="L64015" s="12" t="s">
        <v>271</v>
      </c>
    </row>
    <row r="64016" spans="1:12" x14ac:dyDescent="0.25">
      <c r="A64016" s="7" t="s">
        <v>155</v>
      </c>
      <c r="B64016" s="13">
        <v>66</v>
      </c>
      <c r="C64016" s="13">
        <v>66440</v>
      </c>
      <c r="D64016" s="8" t="s">
        <v>44</v>
      </c>
      <c r="E64016" s="8" t="s">
        <v>70</v>
      </c>
      <c r="F64016" s="8" t="s">
        <v>78</v>
      </c>
      <c r="G64016" s="8" t="s">
        <v>266</v>
      </c>
      <c r="H64016" s="8" t="s">
        <v>198</v>
      </c>
      <c r="I64016" s="8" t="s">
        <v>201</v>
      </c>
      <c r="J64016" s="8">
        <v>2022</v>
      </c>
      <c r="K64016" s="8">
        <v>47</v>
      </c>
      <c r="L64016" s="9" t="s">
        <v>271</v>
      </c>
    </row>
    <row r="64017" spans="1:12" x14ac:dyDescent="0.25">
      <c r="A64017" s="10" t="s">
        <v>155</v>
      </c>
      <c r="B64017" s="14">
        <v>66</v>
      </c>
      <c r="C64017" s="14">
        <v>66456</v>
      </c>
      <c r="D64017" s="11" t="s">
        <v>44</v>
      </c>
      <c r="E64017" s="11" t="s">
        <v>79</v>
      </c>
      <c r="F64017" s="11" t="s">
        <v>80</v>
      </c>
      <c r="G64017" s="11" t="s">
        <v>266</v>
      </c>
      <c r="H64017" s="11" t="s">
        <v>198</v>
      </c>
      <c r="I64017" s="11" t="s">
        <v>201</v>
      </c>
      <c r="J64017" s="11">
        <v>2022</v>
      </c>
      <c r="K64017" s="11">
        <v>43</v>
      </c>
      <c r="L64017" s="12" t="s">
        <v>271</v>
      </c>
    </row>
    <row r="64018" spans="1:12" x14ac:dyDescent="0.25">
      <c r="A64018" s="7" t="s">
        <v>155</v>
      </c>
      <c r="B64018" s="13">
        <v>66</v>
      </c>
      <c r="C64018" s="13">
        <v>66572</v>
      </c>
      <c r="D64018" s="8" t="s">
        <v>44</v>
      </c>
      <c r="E64018" s="8" t="s">
        <v>79</v>
      </c>
      <c r="F64018" s="8" t="s">
        <v>81</v>
      </c>
      <c r="G64018" s="8" t="s">
        <v>266</v>
      </c>
      <c r="H64018" s="8" t="s">
        <v>198</v>
      </c>
      <c r="I64018" s="8" t="s">
        <v>201</v>
      </c>
      <c r="J64018" s="8">
        <v>2022</v>
      </c>
      <c r="K64018" s="8">
        <v>37</v>
      </c>
      <c r="L64018" s="9" t="s">
        <v>271</v>
      </c>
    </row>
    <row r="64019" spans="1:12" x14ac:dyDescent="0.25">
      <c r="A64019" s="10" t="s">
        <v>155</v>
      </c>
      <c r="B64019" s="14">
        <v>66</v>
      </c>
      <c r="C64019" s="14">
        <v>66594</v>
      </c>
      <c r="D64019" s="11" t="s">
        <v>44</v>
      </c>
      <c r="E64019" s="11" t="s">
        <v>68</v>
      </c>
      <c r="F64019" s="11" t="s">
        <v>82</v>
      </c>
      <c r="G64019" s="11" t="s">
        <v>266</v>
      </c>
      <c r="H64019" s="11" t="s">
        <v>198</v>
      </c>
      <c r="I64019" s="11" t="s">
        <v>201</v>
      </c>
      <c r="J64019" s="11">
        <v>2022</v>
      </c>
      <c r="K64019" s="11">
        <v>48</v>
      </c>
      <c r="L64019" s="12" t="s">
        <v>271</v>
      </c>
    </row>
    <row r="64020" spans="1:12" x14ac:dyDescent="0.25">
      <c r="A64020" s="7" t="s">
        <v>155</v>
      </c>
      <c r="B64020" s="13">
        <v>66</v>
      </c>
      <c r="C64020" s="13">
        <v>66682</v>
      </c>
      <c r="D64020" s="8" t="s">
        <v>44</v>
      </c>
      <c r="E64020" s="8" t="s">
        <v>70</v>
      </c>
      <c r="F64020" s="8" t="s">
        <v>83</v>
      </c>
      <c r="G64020" s="8" t="s">
        <v>266</v>
      </c>
      <c r="H64020" s="8" t="s">
        <v>198</v>
      </c>
      <c r="I64020" s="8" t="s">
        <v>201</v>
      </c>
      <c r="J64020" s="8">
        <v>2022</v>
      </c>
      <c r="K64020" s="8">
        <v>52</v>
      </c>
      <c r="L64020" s="9" t="s">
        <v>271</v>
      </c>
    </row>
    <row r="64021" spans="1:12" x14ac:dyDescent="0.25">
      <c r="A64021" s="10" t="s">
        <v>155</v>
      </c>
      <c r="B64021" s="14">
        <v>66</v>
      </c>
      <c r="C64021" s="14">
        <v>66687</v>
      </c>
      <c r="D64021" s="11" t="s">
        <v>44</v>
      </c>
      <c r="E64021" s="11" t="s">
        <v>68</v>
      </c>
      <c r="F64021" s="11" t="s">
        <v>84</v>
      </c>
      <c r="G64021" s="11" t="s">
        <v>266</v>
      </c>
      <c r="H64021" s="11" t="s">
        <v>198</v>
      </c>
      <c r="I64021" s="11" t="s">
        <v>201</v>
      </c>
      <c r="J64021" s="11">
        <v>2022</v>
      </c>
      <c r="K64021" s="11">
        <v>49</v>
      </c>
      <c r="L64021" s="12" t="s">
        <v>271</v>
      </c>
    </row>
    <row r="64022" spans="1:12" x14ac:dyDescent="0.25">
      <c r="A64022" s="7" t="s">
        <v>155</v>
      </c>
      <c r="B64022" s="13">
        <v>66</v>
      </c>
      <c r="C64022" s="13">
        <v>66170</v>
      </c>
      <c r="D64022" s="8" t="s">
        <v>44</v>
      </c>
      <c r="E64022" s="8" t="s">
        <v>70</v>
      </c>
      <c r="F64022" s="8" t="s">
        <v>74</v>
      </c>
      <c r="G64022" s="8" t="s">
        <v>266</v>
      </c>
      <c r="H64022" s="8" t="s">
        <v>87</v>
      </c>
      <c r="I64022" s="8" t="s">
        <v>259</v>
      </c>
      <c r="J64022" s="8">
        <v>2022</v>
      </c>
      <c r="K64022" s="8">
        <v>273</v>
      </c>
      <c r="L64022" s="9" t="s">
        <v>271</v>
      </c>
    </row>
    <row r="64023" spans="1:12" x14ac:dyDescent="0.25">
      <c r="A64023" s="10" t="s">
        <v>155</v>
      </c>
      <c r="B64023" s="14">
        <v>66</v>
      </c>
      <c r="C64023" s="14">
        <v>66001</v>
      </c>
      <c r="D64023" s="11" t="s">
        <v>44</v>
      </c>
      <c r="E64023" s="11" t="s">
        <v>70</v>
      </c>
      <c r="F64023" s="11" t="s">
        <v>71</v>
      </c>
      <c r="G64023" s="11" t="s">
        <v>266</v>
      </c>
      <c r="H64023" s="11" t="s">
        <v>87</v>
      </c>
      <c r="I64023" s="11" t="s">
        <v>259</v>
      </c>
      <c r="J64023" s="11">
        <v>2022</v>
      </c>
      <c r="K64023" s="11">
        <v>266</v>
      </c>
      <c r="L64023" s="12" t="s">
        <v>271</v>
      </c>
    </row>
    <row r="64024" spans="1:12" x14ac:dyDescent="0.25">
      <c r="A64024" s="7" t="s">
        <v>155</v>
      </c>
      <c r="B64024" s="13">
        <v>66</v>
      </c>
      <c r="C64024" s="13">
        <v>66045</v>
      </c>
      <c r="D64024" s="8" t="s">
        <v>44</v>
      </c>
      <c r="E64024" s="8" t="s">
        <v>68</v>
      </c>
      <c r="F64024" s="8" t="s">
        <v>69</v>
      </c>
      <c r="G64024" s="8" t="s">
        <v>266</v>
      </c>
      <c r="H64024" s="8" t="s">
        <v>87</v>
      </c>
      <c r="I64024" s="8" t="s">
        <v>259</v>
      </c>
      <c r="J64024" s="8">
        <v>2022</v>
      </c>
      <c r="K64024" s="8">
        <v>229</v>
      </c>
      <c r="L64024" s="9" t="s">
        <v>271</v>
      </c>
    </row>
    <row r="64025" spans="1:12" x14ac:dyDescent="0.25">
      <c r="A64025" s="10" t="s">
        <v>155</v>
      </c>
      <c r="B64025" s="14">
        <v>66</v>
      </c>
      <c r="C64025" s="14">
        <v>66075</v>
      </c>
      <c r="D64025" s="11" t="s">
        <v>44</v>
      </c>
      <c r="E64025" s="11" t="s">
        <v>68</v>
      </c>
      <c r="F64025" s="11" t="s">
        <v>72</v>
      </c>
      <c r="G64025" s="11" t="s">
        <v>266</v>
      </c>
      <c r="H64025" s="11" t="s">
        <v>87</v>
      </c>
      <c r="I64025" s="11" t="s">
        <v>259</v>
      </c>
      <c r="J64025" s="11">
        <v>2022</v>
      </c>
      <c r="K64025" s="11">
        <v>226</v>
      </c>
      <c r="L64025" s="12" t="s">
        <v>271</v>
      </c>
    </row>
    <row r="64026" spans="1:12" x14ac:dyDescent="0.25">
      <c r="A64026" s="7" t="s">
        <v>155</v>
      </c>
      <c r="B64026" s="13">
        <v>66</v>
      </c>
      <c r="C64026" s="13">
        <v>66088</v>
      </c>
      <c r="D64026" s="8" t="s">
        <v>44</v>
      </c>
      <c r="E64026" s="8" t="s">
        <v>68</v>
      </c>
      <c r="F64026" s="8" t="s">
        <v>73</v>
      </c>
      <c r="G64026" s="8" t="s">
        <v>266</v>
      </c>
      <c r="H64026" s="8" t="s">
        <v>87</v>
      </c>
      <c r="I64026" s="8" t="s">
        <v>259</v>
      </c>
      <c r="J64026" s="8">
        <v>2022</v>
      </c>
      <c r="K64026" s="8">
        <v>229</v>
      </c>
      <c r="L64026" s="9" t="s">
        <v>271</v>
      </c>
    </row>
    <row r="64027" spans="1:12" x14ac:dyDescent="0.25">
      <c r="A64027" s="10" t="s">
        <v>155</v>
      </c>
      <c r="B64027" s="14">
        <v>66</v>
      </c>
      <c r="C64027" s="14">
        <v>66318</v>
      </c>
      <c r="D64027" s="11" t="s">
        <v>44</v>
      </c>
      <c r="E64027" s="11" t="s">
        <v>68</v>
      </c>
      <c r="F64027" s="11" t="s">
        <v>75</v>
      </c>
      <c r="G64027" s="11" t="s">
        <v>266</v>
      </c>
      <c r="H64027" s="11" t="s">
        <v>87</v>
      </c>
      <c r="I64027" s="11" t="s">
        <v>259</v>
      </c>
      <c r="J64027" s="11">
        <v>2022</v>
      </c>
      <c r="K64027" s="11">
        <v>233</v>
      </c>
      <c r="L64027" s="12" t="s">
        <v>271</v>
      </c>
    </row>
    <row r="64028" spans="1:12" x14ac:dyDescent="0.25">
      <c r="A64028" s="7" t="s">
        <v>155</v>
      </c>
      <c r="B64028" s="13">
        <v>66</v>
      </c>
      <c r="C64028" s="13">
        <v>66383</v>
      </c>
      <c r="D64028" s="8" t="s">
        <v>44</v>
      </c>
      <c r="E64028" s="8" t="s">
        <v>68</v>
      </c>
      <c r="F64028" s="8" t="s">
        <v>76</v>
      </c>
      <c r="G64028" s="8" t="s">
        <v>266</v>
      </c>
      <c r="H64028" s="8" t="s">
        <v>87</v>
      </c>
      <c r="I64028" s="8" t="s">
        <v>259</v>
      </c>
      <c r="J64028" s="8">
        <v>2022</v>
      </c>
      <c r="K64028" s="8">
        <v>225</v>
      </c>
      <c r="L64028" s="9" t="s">
        <v>271</v>
      </c>
    </row>
    <row r="64029" spans="1:12" x14ac:dyDescent="0.25">
      <c r="A64029" s="10" t="s">
        <v>155</v>
      </c>
      <c r="B64029" s="14">
        <v>66</v>
      </c>
      <c r="C64029" s="14">
        <v>66400</v>
      </c>
      <c r="D64029" s="11" t="s">
        <v>44</v>
      </c>
      <c r="E64029" s="11" t="s">
        <v>70</v>
      </c>
      <c r="F64029" s="11" t="s">
        <v>77</v>
      </c>
      <c r="G64029" s="11" t="s">
        <v>266</v>
      </c>
      <c r="H64029" s="11" t="s">
        <v>87</v>
      </c>
      <c r="I64029" s="11" t="s">
        <v>259</v>
      </c>
      <c r="J64029" s="11">
        <v>2022</v>
      </c>
      <c r="K64029" s="11">
        <v>244</v>
      </c>
      <c r="L64029" s="12" t="s">
        <v>271</v>
      </c>
    </row>
    <row r="64030" spans="1:12" x14ac:dyDescent="0.25">
      <c r="A64030" s="7" t="s">
        <v>155</v>
      </c>
      <c r="B64030" s="13">
        <v>66</v>
      </c>
      <c r="C64030" s="13">
        <v>66440</v>
      </c>
      <c r="D64030" s="8" t="s">
        <v>44</v>
      </c>
      <c r="E64030" s="8" t="s">
        <v>70</v>
      </c>
      <c r="F64030" s="8" t="s">
        <v>78</v>
      </c>
      <c r="G64030" s="8" t="s">
        <v>266</v>
      </c>
      <c r="H64030" s="8" t="s">
        <v>87</v>
      </c>
      <c r="I64030" s="8" t="s">
        <v>259</v>
      </c>
      <c r="J64030" s="8">
        <v>2022</v>
      </c>
      <c r="K64030" s="8">
        <v>236</v>
      </c>
      <c r="L64030" s="9" t="s">
        <v>271</v>
      </c>
    </row>
    <row r="64031" spans="1:12" x14ac:dyDescent="0.25">
      <c r="A64031" s="10" t="s">
        <v>155</v>
      </c>
      <c r="B64031" s="14">
        <v>66</v>
      </c>
      <c r="C64031" s="14">
        <v>66456</v>
      </c>
      <c r="D64031" s="11" t="s">
        <v>44</v>
      </c>
      <c r="E64031" s="11" t="s">
        <v>79</v>
      </c>
      <c r="F64031" s="11" t="s">
        <v>80</v>
      </c>
      <c r="G64031" s="11" t="s">
        <v>266</v>
      </c>
      <c r="H64031" s="11" t="s">
        <v>87</v>
      </c>
      <c r="I64031" s="11" t="s">
        <v>259</v>
      </c>
      <c r="J64031" s="11">
        <v>2022</v>
      </c>
      <c r="K64031" s="11">
        <v>218</v>
      </c>
      <c r="L64031" s="12" t="s">
        <v>271</v>
      </c>
    </row>
    <row r="64032" spans="1:12" x14ac:dyDescent="0.25">
      <c r="A64032" s="7" t="s">
        <v>155</v>
      </c>
      <c r="B64032" s="13">
        <v>66</v>
      </c>
      <c r="C64032" s="13">
        <v>66572</v>
      </c>
      <c r="D64032" s="8" t="s">
        <v>44</v>
      </c>
      <c r="E64032" s="8" t="s">
        <v>79</v>
      </c>
      <c r="F64032" s="8" t="s">
        <v>81</v>
      </c>
      <c r="G64032" s="8" t="s">
        <v>266</v>
      </c>
      <c r="H64032" s="8" t="s">
        <v>87</v>
      </c>
      <c r="I64032" s="8" t="s">
        <v>259</v>
      </c>
      <c r="J64032" s="8">
        <v>2022</v>
      </c>
      <c r="K64032" s="8">
        <v>198</v>
      </c>
      <c r="L64032" s="9" t="s">
        <v>271</v>
      </c>
    </row>
    <row r="64033" spans="1:12" x14ac:dyDescent="0.25">
      <c r="A64033" s="10" t="s">
        <v>155</v>
      </c>
      <c r="B64033" s="14">
        <v>66</v>
      </c>
      <c r="C64033" s="14">
        <v>66594</v>
      </c>
      <c r="D64033" s="11" t="s">
        <v>44</v>
      </c>
      <c r="E64033" s="11" t="s">
        <v>68</v>
      </c>
      <c r="F64033" s="11" t="s">
        <v>82</v>
      </c>
      <c r="G64033" s="11" t="s">
        <v>266</v>
      </c>
      <c r="H64033" s="11" t="s">
        <v>87</v>
      </c>
      <c r="I64033" s="11" t="s">
        <v>259</v>
      </c>
      <c r="J64033" s="11">
        <v>2022</v>
      </c>
      <c r="K64033" s="11">
        <v>239</v>
      </c>
      <c r="L64033" s="12" t="s">
        <v>271</v>
      </c>
    </row>
    <row r="64034" spans="1:12" x14ac:dyDescent="0.25">
      <c r="A64034" s="7" t="s">
        <v>155</v>
      </c>
      <c r="B64034" s="13">
        <v>66</v>
      </c>
      <c r="C64034" s="13">
        <v>66682</v>
      </c>
      <c r="D64034" s="8" t="s">
        <v>44</v>
      </c>
      <c r="E64034" s="8" t="s">
        <v>70</v>
      </c>
      <c r="F64034" s="8" t="s">
        <v>83</v>
      </c>
      <c r="G64034" s="8" t="s">
        <v>266</v>
      </c>
      <c r="H64034" s="8" t="s">
        <v>87</v>
      </c>
      <c r="I64034" s="8" t="s">
        <v>259</v>
      </c>
      <c r="J64034" s="8">
        <v>2022</v>
      </c>
      <c r="K64034" s="8">
        <v>259</v>
      </c>
      <c r="L64034" s="9" t="s">
        <v>271</v>
      </c>
    </row>
    <row r="64035" spans="1:12" x14ac:dyDescent="0.25">
      <c r="A64035" s="10" t="s">
        <v>155</v>
      </c>
      <c r="B64035" s="14">
        <v>66</v>
      </c>
      <c r="C64035" s="14">
        <v>66687</v>
      </c>
      <c r="D64035" s="11" t="s">
        <v>44</v>
      </c>
      <c r="E64035" s="11" t="s">
        <v>68</v>
      </c>
      <c r="F64035" s="11" t="s">
        <v>84</v>
      </c>
      <c r="G64035" s="11" t="s">
        <v>266</v>
      </c>
      <c r="H64035" s="11" t="s">
        <v>87</v>
      </c>
      <c r="I64035" s="11" t="s">
        <v>259</v>
      </c>
      <c r="J64035" s="11">
        <v>2022</v>
      </c>
      <c r="K64035" s="11">
        <v>246</v>
      </c>
      <c r="L64035" s="12" t="s">
        <v>271</v>
      </c>
    </row>
    <row r="64036" spans="1:12" x14ac:dyDescent="0.25">
      <c r="A64036" s="7" t="s">
        <v>155</v>
      </c>
      <c r="B64036" s="13">
        <v>66</v>
      </c>
      <c r="C64036" s="13">
        <v>66170</v>
      </c>
      <c r="D64036" s="8" t="s">
        <v>44</v>
      </c>
      <c r="E64036" s="8" t="s">
        <v>70</v>
      </c>
      <c r="F64036" s="8" t="s">
        <v>74</v>
      </c>
      <c r="G64036" s="8" t="s">
        <v>266</v>
      </c>
      <c r="H64036" s="8" t="s">
        <v>198</v>
      </c>
      <c r="I64036" s="8" t="s">
        <v>267</v>
      </c>
      <c r="J64036" s="8">
        <v>2022</v>
      </c>
      <c r="K64036" s="8">
        <v>52</v>
      </c>
      <c r="L64036" s="9" t="s">
        <v>271</v>
      </c>
    </row>
    <row r="64037" spans="1:12" x14ac:dyDescent="0.25">
      <c r="A64037" s="10" t="s">
        <v>155</v>
      </c>
      <c r="B64037" s="14">
        <v>66</v>
      </c>
      <c r="C64037" s="14">
        <v>66001</v>
      </c>
      <c r="D64037" s="11" t="s">
        <v>44</v>
      </c>
      <c r="E64037" s="11" t="s">
        <v>70</v>
      </c>
      <c r="F64037" s="11" t="s">
        <v>71</v>
      </c>
      <c r="G64037" s="11" t="s">
        <v>266</v>
      </c>
      <c r="H64037" s="11" t="s">
        <v>198</v>
      </c>
      <c r="I64037" s="11" t="s">
        <v>267</v>
      </c>
      <c r="J64037" s="11">
        <v>2022</v>
      </c>
      <c r="K64037" s="11">
        <v>51</v>
      </c>
      <c r="L64037" s="12" t="s">
        <v>271</v>
      </c>
    </row>
    <row r="64038" spans="1:12" x14ac:dyDescent="0.25">
      <c r="A64038" s="7" t="s">
        <v>155</v>
      </c>
      <c r="B64038" s="13">
        <v>66</v>
      </c>
      <c r="C64038" s="13">
        <v>66045</v>
      </c>
      <c r="D64038" s="8" t="s">
        <v>44</v>
      </c>
      <c r="E64038" s="8" t="s">
        <v>68</v>
      </c>
      <c r="F64038" s="8" t="s">
        <v>69</v>
      </c>
      <c r="G64038" s="8" t="s">
        <v>266</v>
      </c>
      <c r="H64038" s="8" t="s">
        <v>198</v>
      </c>
      <c r="I64038" s="8" t="s">
        <v>267</v>
      </c>
      <c r="J64038" s="8">
        <v>2022</v>
      </c>
      <c r="K64038" s="8">
        <v>45</v>
      </c>
      <c r="L64038" s="9" t="s">
        <v>271</v>
      </c>
    </row>
    <row r="64039" spans="1:12" x14ac:dyDescent="0.25">
      <c r="A64039" s="10" t="s">
        <v>155</v>
      </c>
      <c r="B64039" s="14">
        <v>66</v>
      </c>
      <c r="C64039" s="14">
        <v>66075</v>
      </c>
      <c r="D64039" s="11" t="s">
        <v>44</v>
      </c>
      <c r="E64039" s="11" t="s">
        <v>68</v>
      </c>
      <c r="F64039" s="11" t="s">
        <v>72</v>
      </c>
      <c r="G64039" s="11" t="s">
        <v>266</v>
      </c>
      <c r="H64039" s="11" t="s">
        <v>198</v>
      </c>
      <c r="I64039" s="11" t="s">
        <v>267</v>
      </c>
      <c r="J64039" s="11">
        <v>2022</v>
      </c>
      <c r="K64039" s="11">
        <v>44</v>
      </c>
      <c r="L64039" s="12" t="s">
        <v>271</v>
      </c>
    </row>
    <row r="64040" spans="1:12" x14ac:dyDescent="0.25">
      <c r="A64040" s="7" t="s">
        <v>155</v>
      </c>
      <c r="B64040" s="13">
        <v>66</v>
      </c>
      <c r="C64040" s="13">
        <v>66088</v>
      </c>
      <c r="D64040" s="8" t="s">
        <v>44</v>
      </c>
      <c r="E64040" s="8" t="s">
        <v>68</v>
      </c>
      <c r="F64040" s="8" t="s">
        <v>73</v>
      </c>
      <c r="G64040" s="8" t="s">
        <v>266</v>
      </c>
      <c r="H64040" s="8" t="s">
        <v>198</v>
      </c>
      <c r="I64040" s="8" t="s">
        <v>267</v>
      </c>
      <c r="J64040" s="8">
        <v>2022</v>
      </c>
      <c r="K64040" s="8">
        <v>43</v>
      </c>
      <c r="L64040" s="9" t="s">
        <v>271</v>
      </c>
    </row>
    <row r="64041" spans="1:12" x14ac:dyDescent="0.25">
      <c r="A64041" s="10" t="s">
        <v>155</v>
      </c>
      <c r="B64041" s="14">
        <v>66</v>
      </c>
      <c r="C64041" s="14">
        <v>66318</v>
      </c>
      <c r="D64041" s="11" t="s">
        <v>44</v>
      </c>
      <c r="E64041" s="11" t="s">
        <v>68</v>
      </c>
      <c r="F64041" s="11" t="s">
        <v>75</v>
      </c>
      <c r="G64041" s="11" t="s">
        <v>266</v>
      </c>
      <c r="H64041" s="11" t="s">
        <v>198</v>
      </c>
      <c r="I64041" s="11" t="s">
        <v>267</v>
      </c>
      <c r="J64041" s="11">
        <v>2022</v>
      </c>
      <c r="K64041" s="11">
        <v>45</v>
      </c>
      <c r="L64041" s="12" t="s">
        <v>271</v>
      </c>
    </row>
    <row r="64042" spans="1:12" x14ac:dyDescent="0.25">
      <c r="A64042" s="7" t="s">
        <v>155</v>
      </c>
      <c r="B64042" s="13">
        <v>66</v>
      </c>
      <c r="C64042" s="13">
        <v>66383</v>
      </c>
      <c r="D64042" s="8" t="s">
        <v>44</v>
      </c>
      <c r="E64042" s="8" t="s">
        <v>68</v>
      </c>
      <c r="F64042" s="8" t="s">
        <v>76</v>
      </c>
      <c r="G64042" s="8" t="s">
        <v>266</v>
      </c>
      <c r="H64042" s="8" t="s">
        <v>198</v>
      </c>
      <c r="I64042" s="8" t="s">
        <v>267</v>
      </c>
      <c r="J64042" s="8">
        <v>2022</v>
      </c>
      <c r="K64042" s="8">
        <v>44</v>
      </c>
      <c r="L64042" s="9" t="s">
        <v>271</v>
      </c>
    </row>
    <row r="64043" spans="1:12" x14ac:dyDescent="0.25">
      <c r="A64043" s="10" t="s">
        <v>155</v>
      </c>
      <c r="B64043" s="14">
        <v>66</v>
      </c>
      <c r="C64043" s="14">
        <v>66400</v>
      </c>
      <c r="D64043" s="11" t="s">
        <v>44</v>
      </c>
      <c r="E64043" s="11" t="s">
        <v>70</v>
      </c>
      <c r="F64043" s="11" t="s">
        <v>77</v>
      </c>
      <c r="G64043" s="11" t="s">
        <v>266</v>
      </c>
      <c r="H64043" s="11" t="s">
        <v>198</v>
      </c>
      <c r="I64043" s="11" t="s">
        <v>267</v>
      </c>
      <c r="J64043" s="11">
        <v>2022</v>
      </c>
      <c r="K64043" s="11">
        <v>46</v>
      </c>
      <c r="L64043" s="12" t="s">
        <v>271</v>
      </c>
    </row>
    <row r="64044" spans="1:12" x14ac:dyDescent="0.25">
      <c r="A64044" s="7" t="s">
        <v>155</v>
      </c>
      <c r="B64044" s="13">
        <v>66</v>
      </c>
      <c r="C64044" s="13">
        <v>66440</v>
      </c>
      <c r="D64044" s="8" t="s">
        <v>44</v>
      </c>
      <c r="E64044" s="8" t="s">
        <v>70</v>
      </c>
      <c r="F64044" s="8" t="s">
        <v>78</v>
      </c>
      <c r="G64044" s="8" t="s">
        <v>266</v>
      </c>
      <c r="H64044" s="8" t="s">
        <v>198</v>
      </c>
      <c r="I64044" s="8" t="s">
        <v>267</v>
      </c>
      <c r="J64044" s="8">
        <v>2022</v>
      </c>
      <c r="K64044" s="8">
        <v>46</v>
      </c>
      <c r="L64044" s="9" t="s">
        <v>271</v>
      </c>
    </row>
    <row r="64045" spans="1:12" x14ac:dyDescent="0.25">
      <c r="A64045" s="10" t="s">
        <v>155</v>
      </c>
      <c r="B64045" s="14">
        <v>66</v>
      </c>
      <c r="C64045" s="14">
        <v>66456</v>
      </c>
      <c r="D64045" s="11" t="s">
        <v>44</v>
      </c>
      <c r="E64045" s="11" t="s">
        <v>79</v>
      </c>
      <c r="F64045" s="11" t="s">
        <v>80</v>
      </c>
      <c r="G64045" s="11" t="s">
        <v>266</v>
      </c>
      <c r="H64045" s="11" t="s">
        <v>198</v>
      </c>
      <c r="I64045" s="11" t="s">
        <v>267</v>
      </c>
      <c r="J64045" s="11">
        <v>2022</v>
      </c>
      <c r="K64045" s="11">
        <v>42</v>
      </c>
      <c r="L64045" s="12" t="s">
        <v>271</v>
      </c>
    </row>
    <row r="64046" spans="1:12" x14ac:dyDescent="0.25">
      <c r="A64046" s="7" t="s">
        <v>155</v>
      </c>
      <c r="B64046" s="13">
        <v>66</v>
      </c>
      <c r="C64046" s="13">
        <v>66572</v>
      </c>
      <c r="D64046" s="8" t="s">
        <v>44</v>
      </c>
      <c r="E64046" s="8" t="s">
        <v>79</v>
      </c>
      <c r="F64046" s="8" t="s">
        <v>81</v>
      </c>
      <c r="G64046" s="8" t="s">
        <v>266</v>
      </c>
      <c r="H64046" s="8" t="s">
        <v>198</v>
      </c>
      <c r="I64046" s="8" t="s">
        <v>267</v>
      </c>
      <c r="J64046" s="8">
        <v>2022</v>
      </c>
      <c r="K64046" s="8">
        <v>38</v>
      </c>
      <c r="L64046" s="9" t="s">
        <v>271</v>
      </c>
    </row>
    <row r="64047" spans="1:12" x14ac:dyDescent="0.25">
      <c r="A64047" s="10" t="s">
        <v>155</v>
      </c>
      <c r="B64047" s="14">
        <v>66</v>
      </c>
      <c r="C64047" s="14">
        <v>66594</v>
      </c>
      <c r="D64047" s="11" t="s">
        <v>44</v>
      </c>
      <c r="E64047" s="11" t="s">
        <v>68</v>
      </c>
      <c r="F64047" s="11" t="s">
        <v>82</v>
      </c>
      <c r="G64047" s="11" t="s">
        <v>266</v>
      </c>
      <c r="H64047" s="11" t="s">
        <v>198</v>
      </c>
      <c r="I64047" s="11" t="s">
        <v>267</v>
      </c>
      <c r="J64047" s="11">
        <v>2022</v>
      </c>
      <c r="K64047" s="11">
        <v>46</v>
      </c>
      <c r="L64047" s="12" t="s">
        <v>271</v>
      </c>
    </row>
    <row r="64048" spans="1:12" x14ac:dyDescent="0.25">
      <c r="A64048" s="7" t="s">
        <v>155</v>
      </c>
      <c r="B64048" s="13">
        <v>66</v>
      </c>
      <c r="C64048" s="13">
        <v>66682</v>
      </c>
      <c r="D64048" s="8" t="s">
        <v>44</v>
      </c>
      <c r="E64048" s="8" t="s">
        <v>70</v>
      </c>
      <c r="F64048" s="8" t="s">
        <v>83</v>
      </c>
      <c r="G64048" s="8" t="s">
        <v>266</v>
      </c>
      <c r="H64048" s="8" t="s">
        <v>198</v>
      </c>
      <c r="I64048" s="8" t="s">
        <v>267</v>
      </c>
      <c r="J64048" s="8">
        <v>2022</v>
      </c>
      <c r="K64048" s="8">
        <v>49</v>
      </c>
      <c r="L64048" s="9" t="s">
        <v>271</v>
      </c>
    </row>
    <row r="64049" spans="1:12" x14ac:dyDescent="0.25">
      <c r="A64049" s="10" t="s">
        <v>155</v>
      </c>
      <c r="B64049" s="14">
        <v>66</v>
      </c>
      <c r="C64049" s="14">
        <v>66687</v>
      </c>
      <c r="D64049" s="11" t="s">
        <v>44</v>
      </c>
      <c r="E64049" s="11" t="s">
        <v>68</v>
      </c>
      <c r="F64049" s="11" t="s">
        <v>84</v>
      </c>
      <c r="G64049" s="11" t="s">
        <v>266</v>
      </c>
      <c r="H64049" s="11" t="s">
        <v>198</v>
      </c>
      <c r="I64049" s="11" t="s">
        <v>267</v>
      </c>
      <c r="J64049" s="11">
        <v>2022</v>
      </c>
      <c r="K64049" s="11">
        <v>47</v>
      </c>
      <c r="L64049" s="12" t="s">
        <v>271</v>
      </c>
    </row>
    <row r="64050" spans="1:12" x14ac:dyDescent="0.25">
      <c r="A64050" s="7" t="s">
        <v>155</v>
      </c>
      <c r="B64050" s="13">
        <v>66</v>
      </c>
      <c r="C64050" s="13">
        <v>66170</v>
      </c>
      <c r="D64050" s="8" t="s">
        <v>44</v>
      </c>
      <c r="E64050" s="8" t="s">
        <v>70</v>
      </c>
      <c r="F64050" s="8" t="s">
        <v>74</v>
      </c>
      <c r="G64050" s="8" t="s">
        <v>266</v>
      </c>
      <c r="H64050" s="8" t="s">
        <v>198</v>
      </c>
      <c r="I64050" s="8" t="s">
        <v>203</v>
      </c>
      <c r="J64050" s="8">
        <v>2023</v>
      </c>
      <c r="K64050" s="8">
        <v>53</v>
      </c>
      <c r="L64050" s="9" t="s">
        <v>271</v>
      </c>
    </row>
    <row r="64051" spans="1:12" x14ac:dyDescent="0.25">
      <c r="A64051" s="10" t="s">
        <v>155</v>
      </c>
      <c r="B64051" s="14">
        <v>66</v>
      </c>
      <c r="C64051" s="14">
        <v>66001</v>
      </c>
      <c r="D64051" s="11" t="s">
        <v>44</v>
      </c>
      <c r="E64051" s="11" t="s">
        <v>70</v>
      </c>
      <c r="F64051" s="11" t="s">
        <v>71</v>
      </c>
      <c r="G64051" s="11" t="s">
        <v>266</v>
      </c>
      <c r="H64051" s="11" t="s">
        <v>198</v>
      </c>
      <c r="I64051" s="11" t="s">
        <v>203</v>
      </c>
      <c r="J64051" s="11">
        <v>2023</v>
      </c>
      <c r="K64051" s="11">
        <v>52</v>
      </c>
      <c r="L64051" s="12" t="s">
        <v>271</v>
      </c>
    </row>
    <row r="64052" spans="1:12" x14ac:dyDescent="0.25">
      <c r="A64052" s="7" t="s">
        <v>155</v>
      </c>
      <c r="B64052" s="13">
        <v>66</v>
      </c>
      <c r="C64052" s="13">
        <v>66045</v>
      </c>
      <c r="D64052" s="8" t="s">
        <v>44</v>
      </c>
      <c r="E64052" s="8" t="s">
        <v>68</v>
      </c>
      <c r="F64052" s="8" t="s">
        <v>69</v>
      </c>
      <c r="G64052" s="8" t="s">
        <v>266</v>
      </c>
      <c r="H64052" s="8" t="s">
        <v>198</v>
      </c>
      <c r="I64052" s="8" t="s">
        <v>203</v>
      </c>
      <c r="J64052" s="8">
        <v>2023</v>
      </c>
      <c r="K64052" s="8">
        <v>46</v>
      </c>
      <c r="L64052" s="9" t="s">
        <v>271</v>
      </c>
    </row>
    <row r="64053" spans="1:12" x14ac:dyDescent="0.25">
      <c r="A64053" s="10" t="s">
        <v>155</v>
      </c>
      <c r="B64053" s="14">
        <v>66</v>
      </c>
      <c r="C64053" s="14">
        <v>66075</v>
      </c>
      <c r="D64053" s="11" t="s">
        <v>44</v>
      </c>
      <c r="E64053" s="11" t="s">
        <v>68</v>
      </c>
      <c r="F64053" s="11" t="s">
        <v>72</v>
      </c>
      <c r="G64053" s="11" t="s">
        <v>266</v>
      </c>
      <c r="H64053" s="11" t="s">
        <v>198</v>
      </c>
      <c r="I64053" s="11" t="s">
        <v>203</v>
      </c>
      <c r="J64053" s="11">
        <v>2023</v>
      </c>
      <c r="K64053" s="11">
        <v>45</v>
      </c>
      <c r="L64053" s="12" t="s">
        <v>271</v>
      </c>
    </row>
    <row r="64054" spans="1:12" x14ac:dyDescent="0.25">
      <c r="A64054" s="7" t="s">
        <v>155</v>
      </c>
      <c r="B64054" s="13">
        <v>66</v>
      </c>
      <c r="C64054" s="13">
        <v>66088</v>
      </c>
      <c r="D64054" s="8" t="s">
        <v>44</v>
      </c>
      <c r="E64054" s="8" t="s">
        <v>68</v>
      </c>
      <c r="F64054" s="8" t="s">
        <v>73</v>
      </c>
      <c r="G64054" s="8" t="s">
        <v>266</v>
      </c>
      <c r="H64054" s="8" t="s">
        <v>198</v>
      </c>
      <c r="I64054" s="8" t="s">
        <v>203</v>
      </c>
      <c r="J64054" s="8">
        <v>2023</v>
      </c>
      <c r="K64054" s="8">
        <v>46</v>
      </c>
      <c r="L64054" s="9" t="s">
        <v>271</v>
      </c>
    </row>
    <row r="64055" spans="1:12" x14ac:dyDescent="0.25">
      <c r="A64055" s="10" t="s">
        <v>155</v>
      </c>
      <c r="B64055" s="14">
        <v>66</v>
      </c>
      <c r="C64055" s="14">
        <v>66318</v>
      </c>
      <c r="D64055" s="11" t="s">
        <v>44</v>
      </c>
      <c r="E64055" s="11" t="s">
        <v>68</v>
      </c>
      <c r="F64055" s="11" t="s">
        <v>75</v>
      </c>
      <c r="G64055" s="11" t="s">
        <v>266</v>
      </c>
      <c r="H64055" s="11" t="s">
        <v>198</v>
      </c>
      <c r="I64055" s="11" t="s">
        <v>203</v>
      </c>
      <c r="J64055" s="11">
        <v>2023</v>
      </c>
      <c r="K64055" s="11">
        <v>46</v>
      </c>
      <c r="L64055" s="12" t="s">
        <v>271</v>
      </c>
    </row>
    <row r="64056" spans="1:12" x14ac:dyDescent="0.25">
      <c r="A64056" s="7" t="s">
        <v>155</v>
      </c>
      <c r="B64056" s="13">
        <v>66</v>
      </c>
      <c r="C64056" s="13">
        <v>66383</v>
      </c>
      <c r="D64056" s="8" t="s">
        <v>44</v>
      </c>
      <c r="E64056" s="8" t="s">
        <v>68</v>
      </c>
      <c r="F64056" s="8" t="s">
        <v>76</v>
      </c>
      <c r="G64056" s="8" t="s">
        <v>266</v>
      </c>
      <c r="H64056" s="8" t="s">
        <v>198</v>
      </c>
      <c r="I64056" s="8" t="s">
        <v>203</v>
      </c>
      <c r="J64056" s="8">
        <v>2023</v>
      </c>
      <c r="K64056" s="8">
        <v>47</v>
      </c>
      <c r="L64056" s="9" t="s">
        <v>271</v>
      </c>
    </row>
    <row r="64057" spans="1:12" x14ac:dyDescent="0.25">
      <c r="A64057" s="10" t="s">
        <v>155</v>
      </c>
      <c r="B64057" s="14">
        <v>66</v>
      </c>
      <c r="C64057" s="14">
        <v>66400</v>
      </c>
      <c r="D64057" s="11" t="s">
        <v>44</v>
      </c>
      <c r="E64057" s="11" t="s">
        <v>70</v>
      </c>
      <c r="F64057" s="11" t="s">
        <v>77</v>
      </c>
      <c r="G64057" s="11" t="s">
        <v>266</v>
      </c>
      <c r="H64057" s="11" t="s">
        <v>198</v>
      </c>
      <c r="I64057" s="11" t="s">
        <v>203</v>
      </c>
      <c r="J64057" s="11">
        <v>2023</v>
      </c>
      <c r="K64057" s="11">
        <v>48</v>
      </c>
      <c r="L64057" s="12" t="s">
        <v>271</v>
      </c>
    </row>
    <row r="64058" spans="1:12" x14ac:dyDescent="0.25">
      <c r="A64058" s="7" t="s">
        <v>155</v>
      </c>
      <c r="B64058" s="13">
        <v>66</v>
      </c>
      <c r="C64058" s="13">
        <v>66440</v>
      </c>
      <c r="D64058" s="8" t="s">
        <v>44</v>
      </c>
      <c r="E64058" s="8" t="s">
        <v>70</v>
      </c>
      <c r="F64058" s="8" t="s">
        <v>78</v>
      </c>
      <c r="G64058" s="8" t="s">
        <v>266</v>
      </c>
      <c r="H64058" s="8" t="s">
        <v>198</v>
      </c>
      <c r="I64058" s="8" t="s">
        <v>203</v>
      </c>
      <c r="J64058" s="8">
        <v>2023</v>
      </c>
      <c r="K64058" s="8">
        <v>46</v>
      </c>
      <c r="L64058" s="9" t="s">
        <v>271</v>
      </c>
    </row>
    <row r="64059" spans="1:12" x14ac:dyDescent="0.25">
      <c r="A64059" s="10" t="s">
        <v>155</v>
      </c>
      <c r="B64059" s="14">
        <v>66</v>
      </c>
      <c r="C64059" s="14">
        <v>66456</v>
      </c>
      <c r="D64059" s="11" t="s">
        <v>44</v>
      </c>
      <c r="E64059" s="11" t="s">
        <v>79</v>
      </c>
      <c r="F64059" s="11" t="s">
        <v>80</v>
      </c>
      <c r="G64059" s="11" t="s">
        <v>266</v>
      </c>
      <c r="H64059" s="11" t="s">
        <v>198</v>
      </c>
      <c r="I64059" s="11" t="s">
        <v>203</v>
      </c>
      <c r="J64059" s="11">
        <v>2023</v>
      </c>
      <c r="K64059" s="11">
        <v>43</v>
      </c>
      <c r="L64059" s="12" t="s">
        <v>271</v>
      </c>
    </row>
    <row r="64060" spans="1:12" x14ac:dyDescent="0.25">
      <c r="A64060" s="7" t="s">
        <v>155</v>
      </c>
      <c r="B64060" s="13">
        <v>66</v>
      </c>
      <c r="C64060" s="13">
        <v>66572</v>
      </c>
      <c r="D64060" s="8" t="s">
        <v>44</v>
      </c>
      <c r="E64060" s="8" t="s">
        <v>79</v>
      </c>
      <c r="F64060" s="8" t="s">
        <v>81</v>
      </c>
      <c r="G64060" s="8" t="s">
        <v>266</v>
      </c>
      <c r="H64060" s="8" t="s">
        <v>198</v>
      </c>
      <c r="I64060" s="8" t="s">
        <v>203</v>
      </c>
      <c r="J64060" s="8">
        <v>2023</v>
      </c>
      <c r="K64060" s="8">
        <v>40</v>
      </c>
      <c r="L64060" s="9" t="s">
        <v>271</v>
      </c>
    </row>
    <row r="64061" spans="1:12" x14ac:dyDescent="0.25">
      <c r="A64061" s="10" t="s">
        <v>155</v>
      </c>
      <c r="B64061" s="14">
        <v>66</v>
      </c>
      <c r="C64061" s="14">
        <v>66594</v>
      </c>
      <c r="D64061" s="11" t="s">
        <v>44</v>
      </c>
      <c r="E64061" s="11" t="s">
        <v>68</v>
      </c>
      <c r="F64061" s="11" t="s">
        <v>82</v>
      </c>
      <c r="G64061" s="11" t="s">
        <v>266</v>
      </c>
      <c r="H64061" s="11" t="s">
        <v>198</v>
      </c>
      <c r="I64061" s="11" t="s">
        <v>203</v>
      </c>
      <c r="J64061" s="11">
        <v>2023</v>
      </c>
      <c r="K64061" s="11">
        <v>47</v>
      </c>
      <c r="L64061" s="12" t="s">
        <v>271</v>
      </c>
    </row>
    <row r="64062" spans="1:12" x14ac:dyDescent="0.25">
      <c r="A64062" s="7" t="s">
        <v>155</v>
      </c>
      <c r="B64062" s="13">
        <v>66</v>
      </c>
      <c r="C64062" s="13">
        <v>66682</v>
      </c>
      <c r="D64062" s="8" t="s">
        <v>44</v>
      </c>
      <c r="E64062" s="8" t="s">
        <v>70</v>
      </c>
      <c r="F64062" s="8" t="s">
        <v>83</v>
      </c>
      <c r="G64062" s="8" t="s">
        <v>266</v>
      </c>
      <c r="H64062" s="8" t="s">
        <v>198</v>
      </c>
      <c r="I64062" s="8" t="s">
        <v>203</v>
      </c>
      <c r="J64062" s="8">
        <v>2023</v>
      </c>
      <c r="K64062" s="8">
        <v>51</v>
      </c>
      <c r="L64062" s="9" t="s">
        <v>271</v>
      </c>
    </row>
    <row r="64063" spans="1:12" x14ac:dyDescent="0.25">
      <c r="A64063" s="10" t="s">
        <v>155</v>
      </c>
      <c r="B64063" s="14">
        <v>66</v>
      </c>
      <c r="C64063" s="14">
        <v>66687</v>
      </c>
      <c r="D64063" s="11" t="s">
        <v>44</v>
      </c>
      <c r="E64063" s="11" t="s">
        <v>68</v>
      </c>
      <c r="F64063" s="11" t="s">
        <v>84</v>
      </c>
      <c r="G64063" s="11" t="s">
        <v>266</v>
      </c>
      <c r="H64063" s="11" t="s">
        <v>198</v>
      </c>
      <c r="I64063" s="11" t="s">
        <v>203</v>
      </c>
      <c r="J64063" s="11">
        <v>2023</v>
      </c>
      <c r="K64063" s="11">
        <v>48</v>
      </c>
      <c r="L64063" s="12" t="s">
        <v>271</v>
      </c>
    </row>
    <row r="64064" spans="1:12" x14ac:dyDescent="0.25">
      <c r="A64064" s="7" t="s">
        <v>155</v>
      </c>
      <c r="B64064" s="13">
        <v>66</v>
      </c>
      <c r="C64064" s="13">
        <v>66170</v>
      </c>
      <c r="D64064" s="8" t="s">
        <v>44</v>
      </c>
      <c r="E64064" s="8" t="s">
        <v>70</v>
      </c>
      <c r="F64064" s="8" t="s">
        <v>74</v>
      </c>
      <c r="G64064" s="8" t="s">
        <v>266</v>
      </c>
      <c r="H64064" s="8" t="s">
        <v>198</v>
      </c>
      <c r="I64064" s="8" t="s">
        <v>204</v>
      </c>
      <c r="J64064" s="8">
        <v>2023</v>
      </c>
      <c r="K64064" s="8">
        <v>56</v>
      </c>
      <c r="L64064" s="9" t="s">
        <v>271</v>
      </c>
    </row>
    <row r="64065" spans="1:12" x14ac:dyDescent="0.25">
      <c r="A64065" s="10" t="s">
        <v>155</v>
      </c>
      <c r="B64065" s="14">
        <v>66</v>
      </c>
      <c r="C64065" s="14">
        <v>66001</v>
      </c>
      <c r="D64065" s="11" t="s">
        <v>44</v>
      </c>
      <c r="E64065" s="11" t="s">
        <v>70</v>
      </c>
      <c r="F64065" s="11" t="s">
        <v>71</v>
      </c>
      <c r="G64065" s="11" t="s">
        <v>266</v>
      </c>
      <c r="H64065" s="11" t="s">
        <v>198</v>
      </c>
      <c r="I64065" s="11" t="s">
        <v>204</v>
      </c>
      <c r="J64065" s="11">
        <v>2023</v>
      </c>
      <c r="K64065" s="11">
        <v>56</v>
      </c>
      <c r="L64065" s="12" t="s">
        <v>271</v>
      </c>
    </row>
    <row r="64066" spans="1:12" x14ac:dyDescent="0.25">
      <c r="A64066" s="7" t="s">
        <v>155</v>
      </c>
      <c r="B64066" s="13">
        <v>66</v>
      </c>
      <c r="C64066" s="13">
        <v>66045</v>
      </c>
      <c r="D64066" s="8" t="s">
        <v>44</v>
      </c>
      <c r="E64066" s="8" t="s">
        <v>68</v>
      </c>
      <c r="F64066" s="8" t="s">
        <v>69</v>
      </c>
      <c r="G64066" s="8" t="s">
        <v>266</v>
      </c>
      <c r="H64066" s="8" t="s">
        <v>198</v>
      </c>
      <c r="I64066" s="8" t="s">
        <v>204</v>
      </c>
      <c r="J64066" s="8">
        <v>2023</v>
      </c>
      <c r="K64066" s="8">
        <v>49</v>
      </c>
      <c r="L64066" s="9" t="s">
        <v>271</v>
      </c>
    </row>
    <row r="64067" spans="1:12" x14ac:dyDescent="0.25">
      <c r="A64067" s="10" t="s">
        <v>155</v>
      </c>
      <c r="B64067" s="14">
        <v>66</v>
      </c>
      <c r="C64067" s="14">
        <v>66075</v>
      </c>
      <c r="D64067" s="11" t="s">
        <v>44</v>
      </c>
      <c r="E64067" s="11" t="s">
        <v>68</v>
      </c>
      <c r="F64067" s="11" t="s">
        <v>72</v>
      </c>
      <c r="G64067" s="11" t="s">
        <v>266</v>
      </c>
      <c r="H64067" s="11" t="s">
        <v>198</v>
      </c>
      <c r="I64067" s="11" t="s">
        <v>204</v>
      </c>
      <c r="J64067" s="11">
        <v>2023</v>
      </c>
      <c r="K64067" s="11">
        <v>45</v>
      </c>
      <c r="L64067" s="12" t="s">
        <v>271</v>
      </c>
    </row>
    <row r="64068" spans="1:12" x14ac:dyDescent="0.25">
      <c r="A64068" s="7" t="s">
        <v>155</v>
      </c>
      <c r="B64068" s="13">
        <v>66</v>
      </c>
      <c r="C64068" s="13">
        <v>66088</v>
      </c>
      <c r="D64068" s="8" t="s">
        <v>44</v>
      </c>
      <c r="E64068" s="8" t="s">
        <v>68</v>
      </c>
      <c r="F64068" s="8" t="s">
        <v>73</v>
      </c>
      <c r="G64068" s="8" t="s">
        <v>266</v>
      </c>
      <c r="H64068" s="8" t="s">
        <v>198</v>
      </c>
      <c r="I64068" s="8" t="s">
        <v>204</v>
      </c>
      <c r="J64068" s="8">
        <v>2023</v>
      </c>
      <c r="K64068" s="8">
        <v>48</v>
      </c>
      <c r="L64068" s="9" t="s">
        <v>271</v>
      </c>
    </row>
    <row r="64069" spans="1:12" x14ac:dyDescent="0.25">
      <c r="A64069" s="10" t="s">
        <v>155</v>
      </c>
      <c r="B64069" s="14">
        <v>66</v>
      </c>
      <c r="C64069" s="14">
        <v>66318</v>
      </c>
      <c r="D64069" s="11" t="s">
        <v>44</v>
      </c>
      <c r="E64069" s="11" t="s">
        <v>68</v>
      </c>
      <c r="F64069" s="11" t="s">
        <v>75</v>
      </c>
      <c r="G64069" s="11" t="s">
        <v>266</v>
      </c>
      <c r="H64069" s="11" t="s">
        <v>198</v>
      </c>
      <c r="I64069" s="11" t="s">
        <v>204</v>
      </c>
      <c r="J64069" s="11">
        <v>2023</v>
      </c>
      <c r="K64069" s="11">
        <v>48</v>
      </c>
      <c r="L64069" s="12" t="s">
        <v>271</v>
      </c>
    </row>
    <row r="64070" spans="1:12" x14ac:dyDescent="0.25">
      <c r="A64070" s="7" t="s">
        <v>155</v>
      </c>
      <c r="B64070" s="13">
        <v>66</v>
      </c>
      <c r="C64070" s="13">
        <v>66383</v>
      </c>
      <c r="D64070" s="8" t="s">
        <v>44</v>
      </c>
      <c r="E64070" s="8" t="s">
        <v>68</v>
      </c>
      <c r="F64070" s="8" t="s">
        <v>76</v>
      </c>
      <c r="G64070" s="8" t="s">
        <v>266</v>
      </c>
      <c r="H64070" s="8" t="s">
        <v>198</v>
      </c>
      <c r="I64070" s="8" t="s">
        <v>204</v>
      </c>
      <c r="J64070" s="8">
        <v>2023</v>
      </c>
      <c r="K64070" s="8">
        <v>47</v>
      </c>
      <c r="L64070" s="9" t="s">
        <v>271</v>
      </c>
    </row>
    <row r="64071" spans="1:12" x14ac:dyDescent="0.25">
      <c r="A64071" s="10" t="s">
        <v>155</v>
      </c>
      <c r="B64071" s="14">
        <v>66</v>
      </c>
      <c r="C64071" s="14">
        <v>66400</v>
      </c>
      <c r="D64071" s="11" t="s">
        <v>44</v>
      </c>
      <c r="E64071" s="11" t="s">
        <v>70</v>
      </c>
      <c r="F64071" s="11" t="s">
        <v>77</v>
      </c>
      <c r="G64071" s="11" t="s">
        <v>266</v>
      </c>
      <c r="H64071" s="11" t="s">
        <v>198</v>
      </c>
      <c r="I64071" s="11" t="s">
        <v>204</v>
      </c>
      <c r="J64071" s="11">
        <v>2023</v>
      </c>
      <c r="K64071" s="11">
        <v>51</v>
      </c>
      <c r="L64071" s="12" t="s">
        <v>271</v>
      </c>
    </row>
    <row r="64072" spans="1:12" x14ac:dyDescent="0.25">
      <c r="A64072" s="7" t="s">
        <v>155</v>
      </c>
      <c r="B64072" s="13">
        <v>66</v>
      </c>
      <c r="C64072" s="13">
        <v>66440</v>
      </c>
      <c r="D64072" s="8" t="s">
        <v>44</v>
      </c>
      <c r="E64072" s="8" t="s">
        <v>70</v>
      </c>
      <c r="F64072" s="8" t="s">
        <v>78</v>
      </c>
      <c r="G64072" s="8" t="s">
        <v>266</v>
      </c>
      <c r="H64072" s="8" t="s">
        <v>198</v>
      </c>
      <c r="I64072" s="8" t="s">
        <v>204</v>
      </c>
      <c r="J64072" s="8">
        <v>2023</v>
      </c>
      <c r="K64072" s="8">
        <v>47</v>
      </c>
      <c r="L64072" s="9" t="s">
        <v>271</v>
      </c>
    </row>
    <row r="64073" spans="1:12" x14ac:dyDescent="0.25">
      <c r="A64073" s="10" t="s">
        <v>155</v>
      </c>
      <c r="B64073" s="14">
        <v>66</v>
      </c>
      <c r="C64073" s="14">
        <v>66456</v>
      </c>
      <c r="D64073" s="11" t="s">
        <v>44</v>
      </c>
      <c r="E64073" s="11" t="s">
        <v>79</v>
      </c>
      <c r="F64073" s="11" t="s">
        <v>80</v>
      </c>
      <c r="G64073" s="11" t="s">
        <v>266</v>
      </c>
      <c r="H64073" s="11" t="s">
        <v>198</v>
      </c>
      <c r="I64073" s="11" t="s">
        <v>204</v>
      </c>
      <c r="J64073" s="11">
        <v>2023</v>
      </c>
      <c r="K64073" s="11">
        <v>44</v>
      </c>
      <c r="L64073" s="12" t="s">
        <v>271</v>
      </c>
    </row>
    <row r="64074" spans="1:12" x14ac:dyDescent="0.25">
      <c r="A64074" s="7" t="s">
        <v>155</v>
      </c>
      <c r="B64074" s="13">
        <v>66</v>
      </c>
      <c r="C64074" s="13">
        <v>66572</v>
      </c>
      <c r="D64074" s="8" t="s">
        <v>44</v>
      </c>
      <c r="E64074" s="8" t="s">
        <v>79</v>
      </c>
      <c r="F64074" s="8" t="s">
        <v>81</v>
      </c>
      <c r="G64074" s="8" t="s">
        <v>266</v>
      </c>
      <c r="H64074" s="8" t="s">
        <v>198</v>
      </c>
      <c r="I64074" s="8" t="s">
        <v>204</v>
      </c>
      <c r="J64074" s="8">
        <v>2023</v>
      </c>
      <c r="K64074" s="8">
        <v>42</v>
      </c>
      <c r="L64074" s="9" t="s">
        <v>271</v>
      </c>
    </row>
    <row r="64075" spans="1:12" x14ac:dyDescent="0.25">
      <c r="A64075" s="10" t="s">
        <v>155</v>
      </c>
      <c r="B64075" s="14">
        <v>66</v>
      </c>
      <c r="C64075" s="14">
        <v>66594</v>
      </c>
      <c r="D64075" s="11" t="s">
        <v>44</v>
      </c>
      <c r="E64075" s="11" t="s">
        <v>68</v>
      </c>
      <c r="F64075" s="11" t="s">
        <v>82</v>
      </c>
      <c r="G64075" s="11" t="s">
        <v>266</v>
      </c>
      <c r="H64075" s="11" t="s">
        <v>198</v>
      </c>
      <c r="I64075" s="11" t="s">
        <v>204</v>
      </c>
      <c r="J64075" s="11">
        <v>2023</v>
      </c>
      <c r="K64075" s="11">
        <v>48</v>
      </c>
      <c r="L64075" s="12" t="s">
        <v>271</v>
      </c>
    </row>
    <row r="64076" spans="1:12" x14ac:dyDescent="0.25">
      <c r="A64076" s="7" t="s">
        <v>155</v>
      </c>
      <c r="B64076" s="13">
        <v>66</v>
      </c>
      <c r="C64076" s="13">
        <v>66682</v>
      </c>
      <c r="D64076" s="8" t="s">
        <v>44</v>
      </c>
      <c r="E64076" s="8" t="s">
        <v>70</v>
      </c>
      <c r="F64076" s="8" t="s">
        <v>83</v>
      </c>
      <c r="G64076" s="8" t="s">
        <v>266</v>
      </c>
      <c r="H64076" s="8" t="s">
        <v>198</v>
      </c>
      <c r="I64076" s="8" t="s">
        <v>204</v>
      </c>
      <c r="J64076" s="8">
        <v>2023</v>
      </c>
      <c r="K64076" s="8">
        <v>54</v>
      </c>
      <c r="L64076" s="9" t="s">
        <v>271</v>
      </c>
    </row>
    <row r="64077" spans="1:12" x14ac:dyDescent="0.25">
      <c r="A64077" s="10" t="s">
        <v>155</v>
      </c>
      <c r="B64077" s="14">
        <v>66</v>
      </c>
      <c r="C64077" s="14">
        <v>66687</v>
      </c>
      <c r="D64077" s="11" t="s">
        <v>44</v>
      </c>
      <c r="E64077" s="11" t="s">
        <v>68</v>
      </c>
      <c r="F64077" s="11" t="s">
        <v>84</v>
      </c>
      <c r="G64077" s="11" t="s">
        <v>266</v>
      </c>
      <c r="H64077" s="11" t="s">
        <v>198</v>
      </c>
      <c r="I64077" s="11" t="s">
        <v>204</v>
      </c>
      <c r="J64077" s="11">
        <v>2023</v>
      </c>
      <c r="K64077" s="11">
        <v>50</v>
      </c>
      <c r="L64077" s="12" t="s">
        <v>271</v>
      </c>
    </row>
    <row r="64078" spans="1:12" x14ac:dyDescent="0.25">
      <c r="A64078" s="7" t="s">
        <v>155</v>
      </c>
      <c r="B64078" s="13">
        <v>66</v>
      </c>
      <c r="C64078" s="13">
        <v>66170</v>
      </c>
      <c r="D64078" s="8" t="s">
        <v>44</v>
      </c>
      <c r="E64078" s="8" t="s">
        <v>70</v>
      </c>
      <c r="F64078" s="8" t="s">
        <v>74</v>
      </c>
      <c r="G64078" s="8" t="s">
        <v>266</v>
      </c>
      <c r="H64078" s="8" t="s">
        <v>198</v>
      </c>
      <c r="I64078" s="8" t="s">
        <v>199</v>
      </c>
      <c r="J64078" s="8">
        <v>2023</v>
      </c>
      <c r="K64078" s="8">
        <v>57</v>
      </c>
      <c r="L64078" s="9" t="s">
        <v>271</v>
      </c>
    </row>
    <row r="64079" spans="1:12" x14ac:dyDescent="0.25">
      <c r="A64079" s="10" t="s">
        <v>155</v>
      </c>
      <c r="B64079" s="14">
        <v>66</v>
      </c>
      <c r="C64079" s="14">
        <v>66001</v>
      </c>
      <c r="D64079" s="11" t="s">
        <v>44</v>
      </c>
      <c r="E64079" s="11" t="s">
        <v>70</v>
      </c>
      <c r="F64079" s="11" t="s">
        <v>71</v>
      </c>
      <c r="G64079" s="11" t="s">
        <v>266</v>
      </c>
      <c r="H64079" s="11" t="s">
        <v>198</v>
      </c>
      <c r="I64079" s="11" t="s">
        <v>199</v>
      </c>
      <c r="J64079" s="11">
        <v>2023</v>
      </c>
      <c r="K64079" s="11">
        <v>56</v>
      </c>
      <c r="L64079" s="12" t="s">
        <v>271</v>
      </c>
    </row>
    <row r="64080" spans="1:12" x14ac:dyDescent="0.25">
      <c r="A64080" s="7" t="s">
        <v>155</v>
      </c>
      <c r="B64080" s="13">
        <v>66</v>
      </c>
      <c r="C64080" s="13">
        <v>66045</v>
      </c>
      <c r="D64080" s="8" t="s">
        <v>44</v>
      </c>
      <c r="E64080" s="8" t="s">
        <v>68</v>
      </c>
      <c r="F64080" s="8" t="s">
        <v>69</v>
      </c>
      <c r="G64080" s="8" t="s">
        <v>266</v>
      </c>
      <c r="H64080" s="8" t="s">
        <v>198</v>
      </c>
      <c r="I64080" s="8" t="s">
        <v>199</v>
      </c>
      <c r="J64080" s="8">
        <v>2023</v>
      </c>
      <c r="K64080" s="8">
        <v>50</v>
      </c>
      <c r="L64080" s="9" t="s">
        <v>271</v>
      </c>
    </row>
    <row r="64081" spans="1:12" x14ac:dyDescent="0.25">
      <c r="A64081" s="10" t="s">
        <v>155</v>
      </c>
      <c r="B64081" s="14">
        <v>66</v>
      </c>
      <c r="C64081" s="14">
        <v>66075</v>
      </c>
      <c r="D64081" s="11" t="s">
        <v>44</v>
      </c>
      <c r="E64081" s="11" t="s">
        <v>68</v>
      </c>
      <c r="F64081" s="11" t="s">
        <v>72</v>
      </c>
      <c r="G64081" s="11" t="s">
        <v>266</v>
      </c>
      <c r="H64081" s="11" t="s">
        <v>198</v>
      </c>
      <c r="I64081" s="11" t="s">
        <v>199</v>
      </c>
      <c r="J64081" s="11">
        <v>2023</v>
      </c>
      <c r="K64081" s="11">
        <v>46</v>
      </c>
      <c r="L64081" s="12" t="s">
        <v>271</v>
      </c>
    </row>
    <row r="64082" spans="1:12" x14ac:dyDescent="0.25">
      <c r="A64082" s="7" t="s">
        <v>155</v>
      </c>
      <c r="B64082" s="13">
        <v>66</v>
      </c>
      <c r="C64082" s="13">
        <v>66088</v>
      </c>
      <c r="D64082" s="8" t="s">
        <v>44</v>
      </c>
      <c r="E64082" s="8" t="s">
        <v>68</v>
      </c>
      <c r="F64082" s="8" t="s">
        <v>73</v>
      </c>
      <c r="G64082" s="8" t="s">
        <v>266</v>
      </c>
      <c r="H64082" s="8" t="s">
        <v>198</v>
      </c>
      <c r="I64082" s="8" t="s">
        <v>199</v>
      </c>
      <c r="J64082" s="8">
        <v>2023</v>
      </c>
      <c r="K64082" s="8">
        <v>50</v>
      </c>
      <c r="L64082" s="9" t="s">
        <v>271</v>
      </c>
    </row>
    <row r="64083" spans="1:12" x14ac:dyDescent="0.25">
      <c r="A64083" s="10" t="s">
        <v>155</v>
      </c>
      <c r="B64083" s="14">
        <v>66</v>
      </c>
      <c r="C64083" s="14">
        <v>66318</v>
      </c>
      <c r="D64083" s="11" t="s">
        <v>44</v>
      </c>
      <c r="E64083" s="11" t="s">
        <v>68</v>
      </c>
      <c r="F64083" s="11" t="s">
        <v>75</v>
      </c>
      <c r="G64083" s="11" t="s">
        <v>266</v>
      </c>
      <c r="H64083" s="11" t="s">
        <v>198</v>
      </c>
      <c r="I64083" s="11" t="s">
        <v>199</v>
      </c>
      <c r="J64083" s="11">
        <v>2023</v>
      </c>
      <c r="K64083" s="11">
        <v>50</v>
      </c>
      <c r="L64083" s="12" t="s">
        <v>271</v>
      </c>
    </row>
    <row r="64084" spans="1:12" x14ac:dyDescent="0.25">
      <c r="A64084" s="7" t="s">
        <v>155</v>
      </c>
      <c r="B64084" s="13">
        <v>66</v>
      </c>
      <c r="C64084" s="13">
        <v>66383</v>
      </c>
      <c r="D64084" s="8" t="s">
        <v>44</v>
      </c>
      <c r="E64084" s="8" t="s">
        <v>68</v>
      </c>
      <c r="F64084" s="8" t="s">
        <v>76</v>
      </c>
      <c r="G64084" s="8" t="s">
        <v>266</v>
      </c>
      <c r="H64084" s="8" t="s">
        <v>198</v>
      </c>
      <c r="I64084" s="8" t="s">
        <v>199</v>
      </c>
      <c r="J64084" s="8">
        <v>2023</v>
      </c>
      <c r="K64084" s="8">
        <v>51</v>
      </c>
      <c r="L64084" s="9" t="s">
        <v>271</v>
      </c>
    </row>
    <row r="64085" spans="1:12" x14ac:dyDescent="0.25">
      <c r="A64085" s="10" t="s">
        <v>155</v>
      </c>
      <c r="B64085" s="14">
        <v>66</v>
      </c>
      <c r="C64085" s="14">
        <v>66400</v>
      </c>
      <c r="D64085" s="11" t="s">
        <v>44</v>
      </c>
      <c r="E64085" s="11" t="s">
        <v>70</v>
      </c>
      <c r="F64085" s="11" t="s">
        <v>77</v>
      </c>
      <c r="G64085" s="11" t="s">
        <v>266</v>
      </c>
      <c r="H64085" s="11" t="s">
        <v>198</v>
      </c>
      <c r="I64085" s="11" t="s">
        <v>199</v>
      </c>
      <c r="J64085" s="11">
        <v>2023</v>
      </c>
      <c r="K64085" s="11">
        <v>51</v>
      </c>
      <c r="L64085" s="12" t="s">
        <v>271</v>
      </c>
    </row>
    <row r="64086" spans="1:12" x14ac:dyDescent="0.25">
      <c r="A64086" s="7" t="s">
        <v>155</v>
      </c>
      <c r="B64086" s="13">
        <v>66</v>
      </c>
      <c r="C64086" s="13">
        <v>66440</v>
      </c>
      <c r="D64086" s="8" t="s">
        <v>44</v>
      </c>
      <c r="E64086" s="8" t="s">
        <v>70</v>
      </c>
      <c r="F64086" s="8" t="s">
        <v>78</v>
      </c>
      <c r="G64086" s="8" t="s">
        <v>266</v>
      </c>
      <c r="H64086" s="8" t="s">
        <v>198</v>
      </c>
      <c r="I64086" s="8" t="s">
        <v>199</v>
      </c>
      <c r="J64086" s="8">
        <v>2023</v>
      </c>
      <c r="K64086" s="8">
        <v>49</v>
      </c>
      <c r="L64086" s="9" t="s">
        <v>271</v>
      </c>
    </row>
    <row r="64087" spans="1:12" x14ac:dyDescent="0.25">
      <c r="A64087" s="10" t="s">
        <v>155</v>
      </c>
      <c r="B64087" s="14">
        <v>66</v>
      </c>
      <c r="C64087" s="14">
        <v>66456</v>
      </c>
      <c r="D64087" s="11" t="s">
        <v>44</v>
      </c>
      <c r="E64087" s="11" t="s">
        <v>79</v>
      </c>
      <c r="F64087" s="11" t="s">
        <v>80</v>
      </c>
      <c r="G64087" s="11" t="s">
        <v>266</v>
      </c>
      <c r="H64087" s="11" t="s">
        <v>198</v>
      </c>
      <c r="I64087" s="11" t="s">
        <v>199</v>
      </c>
      <c r="J64087" s="11">
        <v>2023</v>
      </c>
      <c r="K64087" s="11">
        <v>46</v>
      </c>
      <c r="L64087" s="12" t="s">
        <v>271</v>
      </c>
    </row>
    <row r="64088" spans="1:12" x14ac:dyDescent="0.25">
      <c r="A64088" s="7" t="s">
        <v>155</v>
      </c>
      <c r="B64088" s="13">
        <v>66</v>
      </c>
      <c r="C64088" s="13">
        <v>66572</v>
      </c>
      <c r="D64088" s="8" t="s">
        <v>44</v>
      </c>
      <c r="E64088" s="8" t="s">
        <v>79</v>
      </c>
      <c r="F64088" s="8" t="s">
        <v>81</v>
      </c>
      <c r="G64088" s="8" t="s">
        <v>266</v>
      </c>
      <c r="H64088" s="8" t="s">
        <v>198</v>
      </c>
      <c r="I64088" s="8" t="s">
        <v>199</v>
      </c>
      <c r="J64088" s="8">
        <v>2023</v>
      </c>
      <c r="K64088" s="8">
        <v>42</v>
      </c>
      <c r="L64088" s="9" t="s">
        <v>271</v>
      </c>
    </row>
    <row r="64089" spans="1:12" x14ac:dyDescent="0.25">
      <c r="A64089" s="10" t="s">
        <v>155</v>
      </c>
      <c r="B64089" s="14">
        <v>66</v>
      </c>
      <c r="C64089" s="14">
        <v>66594</v>
      </c>
      <c r="D64089" s="11" t="s">
        <v>44</v>
      </c>
      <c r="E64089" s="11" t="s">
        <v>68</v>
      </c>
      <c r="F64089" s="11" t="s">
        <v>82</v>
      </c>
      <c r="G64089" s="11" t="s">
        <v>266</v>
      </c>
      <c r="H64089" s="11" t="s">
        <v>198</v>
      </c>
      <c r="I64089" s="11" t="s">
        <v>199</v>
      </c>
      <c r="J64089" s="11">
        <v>2023</v>
      </c>
      <c r="K64089" s="11">
        <v>51</v>
      </c>
      <c r="L64089" s="12" t="s">
        <v>271</v>
      </c>
    </row>
    <row r="64090" spans="1:12" x14ac:dyDescent="0.25">
      <c r="A64090" s="7" t="s">
        <v>155</v>
      </c>
      <c r="B64090" s="13">
        <v>66</v>
      </c>
      <c r="C64090" s="13">
        <v>66682</v>
      </c>
      <c r="D64090" s="8" t="s">
        <v>44</v>
      </c>
      <c r="E64090" s="8" t="s">
        <v>70</v>
      </c>
      <c r="F64090" s="8" t="s">
        <v>83</v>
      </c>
      <c r="G64090" s="8" t="s">
        <v>266</v>
      </c>
      <c r="H64090" s="8" t="s">
        <v>198</v>
      </c>
      <c r="I64090" s="8" t="s">
        <v>199</v>
      </c>
      <c r="J64090" s="8">
        <v>2023</v>
      </c>
      <c r="K64090" s="8">
        <v>55</v>
      </c>
      <c r="L64090" s="9" t="s">
        <v>271</v>
      </c>
    </row>
    <row r="64091" spans="1:12" x14ac:dyDescent="0.25">
      <c r="A64091" s="10" t="s">
        <v>155</v>
      </c>
      <c r="B64091" s="14">
        <v>66</v>
      </c>
      <c r="C64091" s="14">
        <v>66687</v>
      </c>
      <c r="D64091" s="11" t="s">
        <v>44</v>
      </c>
      <c r="E64091" s="11" t="s">
        <v>68</v>
      </c>
      <c r="F64091" s="11" t="s">
        <v>84</v>
      </c>
      <c r="G64091" s="11" t="s">
        <v>266</v>
      </c>
      <c r="H64091" s="11" t="s">
        <v>198</v>
      </c>
      <c r="I64091" s="11" t="s">
        <v>199</v>
      </c>
      <c r="J64091" s="11">
        <v>2023</v>
      </c>
      <c r="K64091" s="11">
        <v>50</v>
      </c>
      <c r="L64091" s="12" t="s">
        <v>271</v>
      </c>
    </row>
    <row r="64092" spans="1:12" x14ac:dyDescent="0.25">
      <c r="A64092" s="7" t="s">
        <v>155</v>
      </c>
      <c r="B64092" s="13">
        <v>66</v>
      </c>
      <c r="C64092" s="13">
        <v>66170</v>
      </c>
      <c r="D64092" s="8" t="s">
        <v>44</v>
      </c>
      <c r="E64092" s="8" t="s">
        <v>70</v>
      </c>
      <c r="F64092" s="8" t="s">
        <v>74</v>
      </c>
      <c r="G64092" s="8" t="s">
        <v>266</v>
      </c>
      <c r="H64092" s="8" t="s">
        <v>198</v>
      </c>
      <c r="I64092" s="8" t="s">
        <v>201</v>
      </c>
      <c r="J64092" s="8">
        <v>2023</v>
      </c>
      <c r="K64092" s="8">
        <v>55</v>
      </c>
      <c r="L64092" s="9" t="s">
        <v>271</v>
      </c>
    </row>
    <row r="64093" spans="1:12" x14ac:dyDescent="0.25">
      <c r="A64093" s="10" t="s">
        <v>155</v>
      </c>
      <c r="B64093" s="14">
        <v>66</v>
      </c>
      <c r="C64093" s="14">
        <v>66001</v>
      </c>
      <c r="D64093" s="11" t="s">
        <v>44</v>
      </c>
      <c r="E64093" s="11" t="s">
        <v>70</v>
      </c>
      <c r="F64093" s="11" t="s">
        <v>71</v>
      </c>
      <c r="G64093" s="11" t="s">
        <v>266</v>
      </c>
      <c r="H64093" s="11" t="s">
        <v>198</v>
      </c>
      <c r="I64093" s="11" t="s">
        <v>201</v>
      </c>
      <c r="J64093" s="11">
        <v>2023</v>
      </c>
      <c r="K64093" s="11">
        <v>54</v>
      </c>
      <c r="L64093" s="12" t="s">
        <v>271</v>
      </c>
    </row>
    <row r="64094" spans="1:12" x14ac:dyDescent="0.25">
      <c r="A64094" s="7" t="s">
        <v>155</v>
      </c>
      <c r="B64094" s="13">
        <v>66</v>
      </c>
      <c r="C64094" s="13">
        <v>66045</v>
      </c>
      <c r="D64094" s="8" t="s">
        <v>44</v>
      </c>
      <c r="E64094" s="8" t="s">
        <v>68</v>
      </c>
      <c r="F64094" s="8" t="s">
        <v>69</v>
      </c>
      <c r="G64094" s="8" t="s">
        <v>266</v>
      </c>
      <c r="H64094" s="8" t="s">
        <v>198</v>
      </c>
      <c r="I64094" s="8" t="s">
        <v>201</v>
      </c>
      <c r="J64094" s="8">
        <v>2023</v>
      </c>
      <c r="K64094" s="8">
        <v>47</v>
      </c>
      <c r="L64094" s="9" t="s">
        <v>271</v>
      </c>
    </row>
    <row r="64095" spans="1:12" x14ac:dyDescent="0.25">
      <c r="A64095" s="10" t="s">
        <v>155</v>
      </c>
      <c r="B64095" s="14">
        <v>66</v>
      </c>
      <c r="C64095" s="14">
        <v>66075</v>
      </c>
      <c r="D64095" s="11" t="s">
        <v>44</v>
      </c>
      <c r="E64095" s="11" t="s">
        <v>68</v>
      </c>
      <c r="F64095" s="11" t="s">
        <v>72</v>
      </c>
      <c r="G64095" s="11" t="s">
        <v>266</v>
      </c>
      <c r="H64095" s="11" t="s">
        <v>198</v>
      </c>
      <c r="I64095" s="11" t="s">
        <v>201</v>
      </c>
      <c r="J64095" s="11">
        <v>2023</v>
      </c>
      <c r="K64095" s="11">
        <v>44</v>
      </c>
      <c r="L64095" s="12" t="s">
        <v>271</v>
      </c>
    </row>
    <row r="64096" spans="1:12" x14ac:dyDescent="0.25">
      <c r="A64096" s="7" t="s">
        <v>155</v>
      </c>
      <c r="B64096" s="13">
        <v>66</v>
      </c>
      <c r="C64096" s="13">
        <v>66088</v>
      </c>
      <c r="D64096" s="8" t="s">
        <v>44</v>
      </c>
      <c r="E64096" s="8" t="s">
        <v>68</v>
      </c>
      <c r="F64096" s="8" t="s">
        <v>73</v>
      </c>
      <c r="G64096" s="8" t="s">
        <v>266</v>
      </c>
      <c r="H64096" s="8" t="s">
        <v>198</v>
      </c>
      <c r="I64096" s="8" t="s">
        <v>201</v>
      </c>
      <c r="J64096" s="8">
        <v>2023</v>
      </c>
      <c r="K64096" s="8">
        <v>48</v>
      </c>
      <c r="L64096" s="9" t="s">
        <v>271</v>
      </c>
    </row>
    <row r="64097" spans="1:12" x14ac:dyDescent="0.25">
      <c r="A64097" s="10" t="s">
        <v>155</v>
      </c>
      <c r="B64097" s="14">
        <v>66</v>
      </c>
      <c r="C64097" s="14">
        <v>66318</v>
      </c>
      <c r="D64097" s="11" t="s">
        <v>44</v>
      </c>
      <c r="E64097" s="11" t="s">
        <v>68</v>
      </c>
      <c r="F64097" s="11" t="s">
        <v>75</v>
      </c>
      <c r="G64097" s="11" t="s">
        <v>266</v>
      </c>
      <c r="H64097" s="11" t="s">
        <v>198</v>
      </c>
      <c r="I64097" s="11" t="s">
        <v>201</v>
      </c>
      <c r="J64097" s="11">
        <v>2023</v>
      </c>
      <c r="K64097" s="11">
        <v>48</v>
      </c>
      <c r="L64097" s="12" t="s">
        <v>271</v>
      </c>
    </row>
    <row r="64098" spans="1:12" x14ac:dyDescent="0.25">
      <c r="A64098" s="7" t="s">
        <v>155</v>
      </c>
      <c r="B64098" s="13">
        <v>66</v>
      </c>
      <c r="C64098" s="13">
        <v>66383</v>
      </c>
      <c r="D64098" s="8" t="s">
        <v>44</v>
      </c>
      <c r="E64098" s="8" t="s">
        <v>68</v>
      </c>
      <c r="F64098" s="8" t="s">
        <v>76</v>
      </c>
      <c r="G64098" s="8" t="s">
        <v>266</v>
      </c>
      <c r="H64098" s="8" t="s">
        <v>198</v>
      </c>
      <c r="I64098" s="8" t="s">
        <v>201</v>
      </c>
      <c r="J64098" s="8">
        <v>2023</v>
      </c>
      <c r="K64098" s="8">
        <v>47</v>
      </c>
      <c r="L64098" s="9" t="s">
        <v>271</v>
      </c>
    </row>
    <row r="64099" spans="1:12" x14ac:dyDescent="0.25">
      <c r="A64099" s="10" t="s">
        <v>155</v>
      </c>
      <c r="B64099" s="14">
        <v>66</v>
      </c>
      <c r="C64099" s="14">
        <v>66400</v>
      </c>
      <c r="D64099" s="11" t="s">
        <v>44</v>
      </c>
      <c r="E64099" s="11" t="s">
        <v>70</v>
      </c>
      <c r="F64099" s="11" t="s">
        <v>77</v>
      </c>
      <c r="G64099" s="11" t="s">
        <v>266</v>
      </c>
      <c r="H64099" s="11" t="s">
        <v>198</v>
      </c>
      <c r="I64099" s="11" t="s">
        <v>201</v>
      </c>
      <c r="J64099" s="11">
        <v>2023</v>
      </c>
      <c r="K64099" s="11">
        <v>49</v>
      </c>
      <c r="L64099" s="12" t="s">
        <v>271</v>
      </c>
    </row>
    <row r="64100" spans="1:12" x14ac:dyDescent="0.25">
      <c r="A64100" s="7" t="s">
        <v>155</v>
      </c>
      <c r="B64100" s="13">
        <v>66</v>
      </c>
      <c r="C64100" s="13">
        <v>66440</v>
      </c>
      <c r="D64100" s="8" t="s">
        <v>44</v>
      </c>
      <c r="E64100" s="8" t="s">
        <v>70</v>
      </c>
      <c r="F64100" s="8" t="s">
        <v>78</v>
      </c>
      <c r="G64100" s="8" t="s">
        <v>266</v>
      </c>
      <c r="H64100" s="8" t="s">
        <v>198</v>
      </c>
      <c r="I64100" s="8" t="s">
        <v>201</v>
      </c>
      <c r="J64100" s="8">
        <v>2023</v>
      </c>
      <c r="K64100" s="8">
        <v>47</v>
      </c>
      <c r="L64100" s="9" t="s">
        <v>271</v>
      </c>
    </row>
    <row r="64101" spans="1:12" x14ac:dyDescent="0.25">
      <c r="A64101" s="10" t="s">
        <v>155</v>
      </c>
      <c r="B64101" s="14">
        <v>66</v>
      </c>
      <c r="C64101" s="14">
        <v>66456</v>
      </c>
      <c r="D64101" s="11" t="s">
        <v>44</v>
      </c>
      <c r="E64101" s="11" t="s">
        <v>79</v>
      </c>
      <c r="F64101" s="11" t="s">
        <v>80</v>
      </c>
      <c r="G64101" s="11" t="s">
        <v>266</v>
      </c>
      <c r="H64101" s="11" t="s">
        <v>198</v>
      </c>
      <c r="I64101" s="11" t="s">
        <v>201</v>
      </c>
      <c r="J64101" s="11">
        <v>2023</v>
      </c>
      <c r="K64101" s="11">
        <v>43</v>
      </c>
      <c r="L64101" s="12" t="s">
        <v>271</v>
      </c>
    </row>
    <row r="64102" spans="1:12" x14ac:dyDescent="0.25">
      <c r="A64102" s="7" t="s">
        <v>155</v>
      </c>
      <c r="B64102" s="13">
        <v>66</v>
      </c>
      <c r="C64102" s="13">
        <v>66572</v>
      </c>
      <c r="D64102" s="8" t="s">
        <v>44</v>
      </c>
      <c r="E64102" s="8" t="s">
        <v>79</v>
      </c>
      <c r="F64102" s="8" t="s">
        <v>81</v>
      </c>
      <c r="G64102" s="8" t="s">
        <v>266</v>
      </c>
      <c r="H64102" s="8" t="s">
        <v>198</v>
      </c>
      <c r="I64102" s="8" t="s">
        <v>201</v>
      </c>
      <c r="J64102" s="8">
        <v>2023</v>
      </c>
      <c r="K64102" s="8">
        <v>37</v>
      </c>
      <c r="L64102" s="9" t="s">
        <v>271</v>
      </c>
    </row>
    <row r="64103" spans="1:12" x14ac:dyDescent="0.25">
      <c r="A64103" s="10" t="s">
        <v>155</v>
      </c>
      <c r="B64103" s="14">
        <v>66</v>
      </c>
      <c r="C64103" s="14">
        <v>66594</v>
      </c>
      <c r="D64103" s="11" t="s">
        <v>44</v>
      </c>
      <c r="E64103" s="11" t="s">
        <v>68</v>
      </c>
      <c r="F64103" s="11" t="s">
        <v>82</v>
      </c>
      <c r="G64103" s="11" t="s">
        <v>266</v>
      </c>
      <c r="H64103" s="11" t="s">
        <v>198</v>
      </c>
      <c r="I64103" s="11" t="s">
        <v>201</v>
      </c>
      <c r="J64103" s="11">
        <v>2023</v>
      </c>
      <c r="K64103" s="11">
        <v>48</v>
      </c>
      <c r="L64103" s="12" t="s">
        <v>271</v>
      </c>
    </row>
    <row r="64104" spans="1:12" x14ac:dyDescent="0.25">
      <c r="A64104" s="7" t="s">
        <v>155</v>
      </c>
      <c r="B64104" s="13">
        <v>66</v>
      </c>
      <c r="C64104" s="13">
        <v>66682</v>
      </c>
      <c r="D64104" s="8" t="s">
        <v>44</v>
      </c>
      <c r="E64104" s="8" t="s">
        <v>70</v>
      </c>
      <c r="F64104" s="8" t="s">
        <v>83</v>
      </c>
      <c r="G64104" s="8" t="s">
        <v>266</v>
      </c>
      <c r="H64104" s="8" t="s">
        <v>198</v>
      </c>
      <c r="I64104" s="8" t="s">
        <v>201</v>
      </c>
      <c r="J64104" s="8">
        <v>2023</v>
      </c>
      <c r="K64104" s="8">
        <v>53</v>
      </c>
      <c r="L64104" s="9" t="s">
        <v>271</v>
      </c>
    </row>
    <row r="64105" spans="1:12" x14ac:dyDescent="0.25">
      <c r="A64105" s="10" t="s">
        <v>155</v>
      </c>
      <c r="B64105" s="14">
        <v>66</v>
      </c>
      <c r="C64105" s="14">
        <v>66687</v>
      </c>
      <c r="D64105" s="11" t="s">
        <v>44</v>
      </c>
      <c r="E64105" s="11" t="s">
        <v>68</v>
      </c>
      <c r="F64105" s="11" t="s">
        <v>84</v>
      </c>
      <c r="G64105" s="11" t="s">
        <v>266</v>
      </c>
      <c r="H64105" s="11" t="s">
        <v>198</v>
      </c>
      <c r="I64105" s="11" t="s">
        <v>201</v>
      </c>
      <c r="J64105" s="11">
        <v>2023</v>
      </c>
      <c r="K64105" s="11">
        <v>49</v>
      </c>
      <c r="L64105" s="12" t="s">
        <v>271</v>
      </c>
    </row>
    <row r="64106" spans="1:12" x14ac:dyDescent="0.25">
      <c r="A64106" s="7" t="s">
        <v>155</v>
      </c>
      <c r="B64106" s="13">
        <v>66</v>
      </c>
      <c r="C64106" s="13">
        <v>66170</v>
      </c>
      <c r="D64106" s="8" t="s">
        <v>44</v>
      </c>
      <c r="E64106" s="8" t="s">
        <v>70</v>
      </c>
      <c r="F64106" s="8" t="s">
        <v>74</v>
      </c>
      <c r="G64106" s="8" t="s">
        <v>266</v>
      </c>
      <c r="H64106" s="8" t="s">
        <v>87</v>
      </c>
      <c r="I64106" s="8" t="s">
        <v>259</v>
      </c>
      <c r="J64106" s="8">
        <v>2023</v>
      </c>
      <c r="K64106" s="8">
        <v>273</v>
      </c>
      <c r="L64106" s="9" t="s">
        <v>271</v>
      </c>
    </row>
    <row r="64107" spans="1:12" x14ac:dyDescent="0.25">
      <c r="A64107" s="10" t="s">
        <v>155</v>
      </c>
      <c r="B64107" s="14">
        <v>66</v>
      </c>
      <c r="C64107" s="14">
        <v>66001</v>
      </c>
      <c r="D64107" s="11" t="s">
        <v>44</v>
      </c>
      <c r="E64107" s="11" t="s">
        <v>70</v>
      </c>
      <c r="F64107" s="11" t="s">
        <v>71</v>
      </c>
      <c r="G64107" s="11" t="s">
        <v>266</v>
      </c>
      <c r="H64107" s="11" t="s">
        <v>87</v>
      </c>
      <c r="I64107" s="11" t="s">
        <v>259</v>
      </c>
      <c r="J64107" s="11">
        <v>2023</v>
      </c>
      <c r="K64107" s="11">
        <v>268</v>
      </c>
      <c r="L64107" s="12" t="s">
        <v>271</v>
      </c>
    </row>
    <row r="64108" spans="1:12" x14ac:dyDescent="0.25">
      <c r="A64108" s="7" t="s">
        <v>155</v>
      </c>
      <c r="B64108" s="13">
        <v>66</v>
      </c>
      <c r="C64108" s="13">
        <v>66045</v>
      </c>
      <c r="D64108" s="8" t="s">
        <v>44</v>
      </c>
      <c r="E64108" s="8" t="s">
        <v>68</v>
      </c>
      <c r="F64108" s="8" t="s">
        <v>69</v>
      </c>
      <c r="G64108" s="8" t="s">
        <v>266</v>
      </c>
      <c r="H64108" s="8" t="s">
        <v>87</v>
      </c>
      <c r="I64108" s="8" t="s">
        <v>259</v>
      </c>
      <c r="J64108" s="8">
        <v>2023</v>
      </c>
      <c r="K64108" s="8">
        <v>237</v>
      </c>
      <c r="L64108" s="9" t="s">
        <v>271</v>
      </c>
    </row>
    <row r="64109" spans="1:12" x14ac:dyDescent="0.25">
      <c r="A64109" s="10" t="s">
        <v>155</v>
      </c>
      <c r="B64109" s="14">
        <v>66</v>
      </c>
      <c r="C64109" s="14">
        <v>66075</v>
      </c>
      <c r="D64109" s="11" t="s">
        <v>44</v>
      </c>
      <c r="E64109" s="11" t="s">
        <v>68</v>
      </c>
      <c r="F64109" s="11" t="s">
        <v>72</v>
      </c>
      <c r="G64109" s="11" t="s">
        <v>266</v>
      </c>
      <c r="H64109" s="11" t="s">
        <v>87</v>
      </c>
      <c r="I64109" s="11" t="s">
        <v>259</v>
      </c>
      <c r="J64109" s="11">
        <v>2023</v>
      </c>
      <c r="K64109" s="11">
        <v>223</v>
      </c>
      <c r="L64109" s="12" t="s">
        <v>271</v>
      </c>
    </row>
    <row r="64110" spans="1:12" x14ac:dyDescent="0.25">
      <c r="A64110" s="7" t="s">
        <v>155</v>
      </c>
      <c r="B64110" s="13">
        <v>66</v>
      </c>
      <c r="C64110" s="13">
        <v>66088</v>
      </c>
      <c r="D64110" s="8" t="s">
        <v>44</v>
      </c>
      <c r="E64110" s="8" t="s">
        <v>68</v>
      </c>
      <c r="F64110" s="8" t="s">
        <v>73</v>
      </c>
      <c r="G64110" s="8" t="s">
        <v>266</v>
      </c>
      <c r="H64110" s="8" t="s">
        <v>87</v>
      </c>
      <c r="I64110" s="8" t="s">
        <v>259</v>
      </c>
      <c r="J64110" s="8">
        <v>2023</v>
      </c>
      <c r="K64110" s="8">
        <v>238</v>
      </c>
      <c r="L64110" s="9" t="s">
        <v>271</v>
      </c>
    </row>
    <row r="64111" spans="1:12" x14ac:dyDescent="0.25">
      <c r="A64111" s="10" t="s">
        <v>155</v>
      </c>
      <c r="B64111" s="14">
        <v>66</v>
      </c>
      <c r="C64111" s="14">
        <v>66318</v>
      </c>
      <c r="D64111" s="11" t="s">
        <v>44</v>
      </c>
      <c r="E64111" s="11" t="s">
        <v>68</v>
      </c>
      <c r="F64111" s="11" t="s">
        <v>75</v>
      </c>
      <c r="G64111" s="11" t="s">
        <v>266</v>
      </c>
      <c r="H64111" s="11" t="s">
        <v>87</v>
      </c>
      <c r="I64111" s="11" t="s">
        <v>259</v>
      </c>
      <c r="J64111" s="11">
        <v>2023</v>
      </c>
      <c r="K64111" s="11">
        <v>236</v>
      </c>
      <c r="L64111" s="12" t="s">
        <v>271</v>
      </c>
    </row>
    <row r="64112" spans="1:12" x14ac:dyDescent="0.25">
      <c r="A64112" s="7" t="s">
        <v>155</v>
      </c>
      <c r="B64112" s="13">
        <v>66</v>
      </c>
      <c r="C64112" s="13">
        <v>66383</v>
      </c>
      <c r="D64112" s="8" t="s">
        <v>44</v>
      </c>
      <c r="E64112" s="8" t="s">
        <v>68</v>
      </c>
      <c r="F64112" s="8" t="s">
        <v>76</v>
      </c>
      <c r="G64112" s="8" t="s">
        <v>266</v>
      </c>
      <c r="H64112" s="8" t="s">
        <v>87</v>
      </c>
      <c r="I64112" s="8" t="s">
        <v>259</v>
      </c>
      <c r="J64112" s="8">
        <v>2023</v>
      </c>
      <c r="K64112" s="8">
        <v>238</v>
      </c>
      <c r="L64112" s="9" t="s">
        <v>271</v>
      </c>
    </row>
    <row r="64113" spans="1:12" x14ac:dyDescent="0.25">
      <c r="A64113" s="10" t="s">
        <v>155</v>
      </c>
      <c r="B64113" s="14">
        <v>66</v>
      </c>
      <c r="C64113" s="14">
        <v>66400</v>
      </c>
      <c r="D64113" s="11" t="s">
        <v>44</v>
      </c>
      <c r="E64113" s="11" t="s">
        <v>70</v>
      </c>
      <c r="F64113" s="11" t="s">
        <v>77</v>
      </c>
      <c r="G64113" s="11" t="s">
        <v>266</v>
      </c>
      <c r="H64113" s="11" t="s">
        <v>87</v>
      </c>
      <c r="I64113" s="11" t="s">
        <v>259</v>
      </c>
      <c r="J64113" s="11">
        <v>2023</v>
      </c>
      <c r="K64113" s="11">
        <v>244</v>
      </c>
      <c r="L64113" s="12" t="s">
        <v>271</v>
      </c>
    </row>
    <row r="64114" spans="1:12" x14ac:dyDescent="0.25">
      <c r="A64114" s="7" t="s">
        <v>155</v>
      </c>
      <c r="B64114" s="13">
        <v>66</v>
      </c>
      <c r="C64114" s="13">
        <v>66440</v>
      </c>
      <c r="D64114" s="8" t="s">
        <v>44</v>
      </c>
      <c r="E64114" s="8" t="s">
        <v>70</v>
      </c>
      <c r="F64114" s="8" t="s">
        <v>78</v>
      </c>
      <c r="G64114" s="8" t="s">
        <v>266</v>
      </c>
      <c r="H64114" s="8" t="s">
        <v>87</v>
      </c>
      <c r="I64114" s="8" t="s">
        <v>259</v>
      </c>
      <c r="J64114" s="8">
        <v>2023</v>
      </c>
      <c r="K64114" s="8">
        <v>234</v>
      </c>
      <c r="L64114" s="9" t="s">
        <v>271</v>
      </c>
    </row>
    <row r="64115" spans="1:12" x14ac:dyDescent="0.25">
      <c r="A64115" s="10" t="s">
        <v>155</v>
      </c>
      <c r="B64115" s="14">
        <v>66</v>
      </c>
      <c r="C64115" s="14">
        <v>66456</v>
      </c>
      <c r="D64115" s="11" t="s">
        <v>44</v>
      </c>
      <c r="E64115" s="11" t="s">
        <v>79</v>
      </c>
      <c r="F64115" s="11" t="s">
        <v>80</v>
      </c>
      <c r="G64115" s="11" t="s">
        <v>266</v>
      </c>
      <c r="H64115" s="11" t="s">
        <v>87</v>
      </c>
      <c r="I64115" s="11" t="s">
        <v>259</v>
      </c>
      <c r="J64115" s="11">
        <v>2023</v>
      </c>
      <c r="K64115" s="11">
        <v>216</v>
      </c>
      <c r="L64115" s="12" t="s">
        <v>271</v>
      </c>
    </row>
    <row r="64116" spans="1:12" x14ac:dyDescent="0.25">
      <c r="A64116" s="7" t="s">
        <v>155</v>
      </c>
      <c r="B64116" s="13">
        <v>66</v>
      </c>
      <c r="C64116" s="13">
        <v>66572</v>
      </c>
      <c r="D64116" s="8" t="s">
        <v>44</v>
      </c>
      <c r="E64116" s="8" t="s">
        <v>79</v>
      </c>
      <c r="F64116" s="8" t="s">
        <v>81</v>
      </c>
      <c r="G64116" s="8" t="s">
        <v>266</v>
      </c>
      <c r="H64116" s="8" t="s">
        <v>87</v>
      </c>
      <c r="I64116" s="8" t="s">
        <v>259</v>
      </c>
      <c r="J64116" s="8">
        <v>2023</v>
      </c>
      <c r="K64116" s="8">
        <v>197</v>
      </c>
      <c r="L64116" s="9" t="s">
        <v>271</v>
      </c>
    </row>
    <row r="64117" spans="1:12" x14ac:dyDescent="0.25">
      <c r="A64117" s="10" t="s">
        <v>155</v>
      </c>
      <c r="B64117" s="14">
        <v>66</v>
      </c>
      <c r="C64117" s="14">
        <v>66594</v>
      </c>
      <c r="D64117" s="11" t="s">
        <v>44</v>
      </c>
      <c r="E64117" s="11" t="s">
        <v>68</v>
      </c>
      <c r="F64117" s="11" t="s">
        <v>82</v>
      </c>
      <c r="G64117" s="11" t="s">
        <v>266</v>
      </c>
      <c r="H64117" s="11" t="s">
        <v>87</v>
      </c>
      <c r="I64117" s="11" t="s">
        <v>259</v>
      </c>
      <c r="J64117" s="11">
        <v>2023</v>
      </c>
      <c r="K64117" s="11">
        <v>241</v>
      </c>
      <c r="L64117" s="12" t="s">
        <v>271</v>
      </c>
    </row>
    <row r="64118" spans="1:12" x14ac:dyDescent="0.25">
      <c r="A64118" s="7" t="s">
        <v>155</v>
      </c>
      <c r="B64118" s="13">
        <v>66</v>
      </c>
      <c r="C64118" s="13">
        <v>66682</v>
      </c>
      <c r="D64118" s="8" t="s">
        <v>44</v>
      </c>
      <c r="E64118" s="8" t="s">
        <v>70</v>
      </c>
      <c r="F64118" s="8" t="s">
        <v>83</v>
      </c>
      <c r="G64118" s="8" t="s">
        <v>266</v>
      </c>
      <c r="H64118" s="8" t="s">
        <v>87</v>
      </c>
      <c r="I64118" s="8" t="s">
        <v>259</v>
      </c>
      <c r="J64118" s="8">
        <v>2023</v>
      </c>
      <c r="K64118" s="8">
        <v>262</v>
      </c>
      <c r="L64118" s="9" t="s">
        <v>271</v>
      </c>
    </row>
    <row r="64119" spans="1:12" x14ac:dyDescent="0.25">
      <c r="A64119" s="10" t="s">
        <v>155</v>
      </c>
      <c r="B64119" s="14">
        <v>66</v>
      </c>
      <c r="C64119" s="14">
        <v>66687</v>
      </c>
      <c r="D64119" s="11" t="s">
        <v>44</v>
      </c>
      <c r="E64119" s="11" t="s">
        <v>68</v>
      </c>
      <c r="F64119" s="11" t="s">
        <v>84</v>
      </c>
      <c r="G64119" s="11" t="s">
        <v>266</v>
      </c>
      <c r="H64119" s="11" t="s">
        <v>87</v>
      </c>
      <c r="I64119" s="11" t="s">
        <v>259</v>
      </c>
      <c r="J64119" s="11">
        <v>2023</v>
      </c>
      <c r="K64119" s="11">
        <v>242</v>
      </c>
      <c r="L64119" s="12" t="s">
        <v>271</v>
      </c>
    </row>
    <row r="64120" spans="1:12" x14ac:dyDescent="0.25">
      <c r="A64120" s="7" t="s">
        <v>155</v>
      </c>
      <c r="B64120" s="13">
        <v>66</v>
      </c>
      <c r="C64120" s="13">
        <v>66170</v>
      </c>
      <c r="D64120" s="8" t="s">
        <v>44</v>
      </c>
      <c r="E64120" s="8" t="s">
        <v>70</v>
      </c>
      <c r="F64120" s="8" t="s">
        <v>74</v>
      </c>
      <c r="G64120" s="8" t="s">
        <v>266</v>
      </c>
      <c r="H64120" s="8" t="s">
        <v>198</v>
      </c>
      <c r="I64120" s="8" t="s">
        <v>267</v>
      </c>
      <c r="J64120" s="8">
        <v>2023</v>
      </c>
      <c r="K64120" s="8">
        <v>53</v>
      </c>
      <c r="L64120" s="9" t="s">
        <v>271</v>
      </c>
    </row>
    <row r="64121" spans="1:12" x14ac:dyDescent="0.25">
      <c r="A64121" s="10" t="s">
        <v>155</v>
      </c>
      <c r="B64121" s="14">
        <v>66</v>
      </c>
      <c r="C64121" s="14">
        <v>66001</v>
      </c>
      <c r="D64121" s="11" t="s">
        <v>44</v>
      </c>
      <c r="E64121" s="11" t="s">
        <v>70</v>
      </c>
      <c r="F64121" s="11" t="s">
        <v>71</v>
      </c>
      <c r="G64121" s="11" t="s">
        <v>266</v>
      </c>
      <c r="H64121" s="11" t="s">
        <v>198</v>
      </c>
      <c r="I64121" s="11" t="s">
        <v>267</v>
      </c>
      <c r="J64121" s="11">
        <v>2023</v>
      </c>
      <c r="K64121" s="11">
        <v>52</v>
      </c>
      <c r="L64121" s="12" t="s">
        <v>271</v>
      </c>
    </row>
    <row r="64122" spans="1:12" x14ac:dyDescent="0.25">
      <c r="A64122" s="7" t="s">
        <v>155</v>
      </c>
      <c r="B64122" s="13">
        <v>66</v>
      </c>
      <c r="C64122" s="13">
        <v>66045</v>
      </c>
      <c r="D64122" s="8" t="s">
        <v>44</v>
      </c>
      <c r="E64122" s="8" t="s">
        <v>68</v>
      </c>
      <c r="F64122" s="8" t="s">
        <v>69</v>
      </c>
      <c r="G64122" s="8" t="s">
        <v>266</v>
      </c>
      <c r="H64122" s="8" t="s">
        <v>198</v>
      </c>
      <c r="I64122" s="8" t="s">
        <v>267</v>
      </c>
      <c r="J64122" s="8">
        <v>2023</v>
      </c>
      <c r="K64122" s="8">
        <v>46</v>
      </c>
      <c r="L64122" s="9" t="s">
        <v>271</v>
      </c>
    </row>
    <row r="64123" spans="1:12" x14ac:dyDescent="0.25">
      <c r="A64123" s="10" t="s">
        <v>155</v>
      </c>
      <c r="B64123" s="14">
        <v>66</v>
      </c>
      <c r="C64123" s="14">
        <v>66075</v>
      </c>
      <c r="D64123" s="11" t="s">
        <v>44</v>
      </c>
      <c r="E64123" s="11" t="s">
        <v>68</v>
      </c>
      <c r="F64123" s="11" t="s">
        <v>72</v>
      </c>
      <c r="G64123" s="11" t="s">
        <v>266</v>
      </c>
      <c r="H64123" s="11" t="s">
        <v>198</v>
      </c>
      <c r="I64123" s="11" t="s">
        <v>267</v>
      </c>
      <c r="J64123" s="11">
        <v>2023</v>
      </c>
      <c r="K64123" s="11">
        <v>43</v>
      </c>
      <c r="L64123" s="12" t="s">
        <v>271</v>
      </c>
    </row>
    <row r="64124" spans="1:12" x14ac:dyDescent="0.25">
      <c r="A64124" s="7" t="s">
        <v>155</v>
      </c>
      <c r="B64124" s="13">
        <v>66</v>
      </c>
      <c r="C64124" s="13">
        <v>66088</v>
      </c>
      <c r="D64124" s="8" t="s">
        <v>44</v>
      </c>
      <c r="E64124" s="8" t="s">
        <v>68</v>
      </c>
      <c r="F64124" s="8" t="s">
        <v>73</v>
      </c>
      <c r="G64124" s="8" t="s">
        <v>266</v>
      </c>
      <c r="H64124" s="8" t="s">
        <v>198</v>
      </c>
      <c r="I64124" s="8" t="s">
        <v>267</v>
      </c>
      <c r="J64124" s="8">
        <v>2023</v>
      </c>
      <c r="K64124" s="8">
        <v>46</v>
      </c>
      <c r="L64124" s="9" t="s">
        <v>271</v>
      </c>
    </row>
    <row r="64125" spans="1:12" x14ac:dyDescent="0.25">
      <c r="A64125" s="10" t="s">
        <v>155</v>
      </c>
      <c r="B64125" s="14">
        <v>66</v>
      </c>
      <c r="C64125" s="14">
        <v>66318</v>
      </c>
      <c r="D64125" s="11" t="s">
        <v>44</v>
      </c>
      <c r="E64125" s="11" t="s">
        <v>68</v>
      </c>
      <c r="F64125" s="11" t="s">
        <v>75</v>
      </c>
      <c r="G64125" s="11" t="s">
        <v>266</v>
      </c>
      <c r="H64125" s="11" t="s">
        <v>198</v>
      </c>
      <c r="I64125" s="11" t="s">
        <v>267</v>
      </c>
      <c r="J64125" s="11">
        <v>2023</v>
      </c>
      <c r="K64125" s="11">
        <v>45</v>
      </c>
      <c r="L64125" s="12" t="s">
        <v>271</v>
      </c>
    </row>
    <row r="64126" spans="1:12" x14ac:dyDescent="0.25">
      <c r="A64126" s="7" t="s">
        <v>155</v>
      </c>
      <c r="B64126" s="13">
        <v>66</v>
      </c>
      <c r="C64126" s="13">
        <v>66383</v>
      </c>
      <c r="D64126" s="8" t="s">
        <v>44</v>
      </c>
      <c r="E64126" s="8" t="s">
        <v>68</v>
      </c>
      <c r="F64126" s="8" t="s">
        <v>76</v>
      </c>
      <c r="G64126" s="8" t="s">
        <v>266</v>
      </c>
      <c r="H64126" s="8" t="s">
        <v>198</v>
      </c>
      <c r="I64126" s="8" t="s">
        <v>267</v>
      </c>
      <c r="J64126" s="8">
        <v>2023</v>
      </c>
      <c r="K64126" s="8">
        <v>46</v>
      </c>
      <c r="L64126" s="9" t="s">
        <v>271</v>
      </c>
    </row>
    <row r="64127" spans="1:12" x14ac:dyDescent="0.25">
      <c r="A64127" s="10" t="s">
        <v>155</v>
      </c>
      <c r="B64127" s="14">
        <v>66</v>
      </c>
      <c r="C64127" s="14">
        <v>66400</v>
      </c>
      <c r="D64127" s="11" t="s">
        <v>44</v>
      </c>
      <c r="E64127" s="11" t="s">
        <v>70</v>
      </c>
      <c r="F64127" s="11" t="s">
        <v>77</v>
      </c>
      <c r="G64127" s="11" t="s">
        <v>266</v>
      </c>
      <c r="H64127" s="11" t="s">
        <v>198</v>
      </c>
      <c r="I64127" s="11" t="s">
        <v>267</v>
      </c>
      <c r="J64127" s="11">
        <v>2023</v>
      </c>
      <c r="K64127" s="11">
        <v>46</v>
      </c>
      <c r="L64127" s="12" t="s">
        <v>271</v>
      </c>
    </row>
    <row r="64128" spans="1:12" x14ac:dyDescent="0.25">
      <c r="A64128" s="7" t="s">
        <v>155</v>
      </c>
      <c r="B64128" s="13">
        <v>66</v>
      </c>
      <c r="C64128" s="13">
        <v>66440</v>
      </c>
      <c r="D64128" s="8" t="s">
        <v>44</v>
      </c>
      <c r="E64128" s="8" t="s">
        <v>70</v>
      </c>
      <c r="F64128" s="8" t="s">
        <v>78</v>
      </c>
      <c r="G64128" s="8" t="s">
        <v>266</v>
      </c>
      <c r="H64128" s="8" t="s">
        <v>198</v>
      </c>
      <c r="I64128" s="8" t="s">
        <v>267</v>
      </c>
      <c r="J64128" s="8">
        <v>2023</v>
      </c>
      <c r="K64128" s="8">
        <v>45</v>
      </c>
      <c r="L64128" s="9" t="s">
        <v>271</v>
      </c>
    </row>
    <row r="64129" spans="1:12" x14ac:dyDescent="0.25">
      <c r="A64129" s="10" t="s">
        <v>155</v>
      </c>
      <c r="B64129" s="14">
        <v>66</v>
      </c>
      <c r="C64129" s="14">
        <v>66456</v>
      </c>
      <c r="D64129" s="11" t="s">
        <v>44</v>
      </c>
      <c r="E64129" s="11" t="s">
        <v>79</v>
      </c>
      <c r="F64129" s="11" t="s">
        <v>80</v>
      </c>
      <c r="G64129" s="11" t="s">
        <v>266</v>
      </c>
      <c r="H64129" s="11" t="s">
        <v>198</v>
      </c>
      <c r="I64129" s="11" t="s">
        <v>267</v>
      </c>
      <c r="J64129" s="11">
        <v>2023</v>
      </c>
      <c r="K64129" s="11">
        <v>41</v>
      </c>
      <c r="L64129" s="12" t="s">
        <v>271</v>
      </c>
    </row>
    <row r="64130" spans="1:12" x14ac:dyDescent="0.25">
      <c r="A64130" s="7" t="s">
        <v>155</v>
      </c>
      <c r="B64130" s="13">
        <v>66</v>
      </c>
      <c r="C64130" s="13">
        <v>66572</v>
      </c>
      <c r="D64130" s="8" t="s">
        <v>44</v>
      </c>
      <c r="E64130" s="8" t="s">
        <v>79</v>
      </c>
      <c r="F64130" s="8" t="s">
        <v>81</v>
      </c>
      <c r="G64130" s="8" t="s">
        <v>266</v>
      </c>
      <c r="H64130" s="8" t="s">
        <v>198</v>
      </c>
      <c r="I64130" s="8" t="s">
        <v>267</v>
      </c>
      <c r="J64130" s="8">
        <v>2023</v>
      </c>
      <c r="K64130" s="8">
        <v>38</v>
      </c>
      <c r="L64130" s="9" t="s">
        <v>271</v>
      </c>
    </row>
    <row r="64131" spans="1:12" x14ac:dyDescent="0.25">
      <c r="A64131" s="10" t="s">
        <v>155</v>
      </c>
      <c r="B64131" s="14">
        <v>66</v>
      </c>
      <c r="C64131" s="14">
        <v>66594</v>
      </c>
      <c r="D64131" s="11" t="s">
        <v>44</v>
      </c>
      <c r="E64131" s="11" t="s">
        <v>68</v>
      </c>
      <c r="F64131" s="11" t="s">
        <v>82</v>
      </c>
      <c r="G64131" s="11" t="s">
        <v>266</v>
      </c>
      <c r="H64131" s="11" t="s">
        <v>198</v>
      </c>
      <c r="I64131" s="11" t="s">
        <v>267</v>
      </c>
      <c r="J64131" s="11">
        <v>2023</v>
      </c>
      <c r="K64131" s="11">
        <v>47</v>
      </c>
      <c r="L64131" s="12" t="s">
        <v>271</v>
      </c>
    </row>
    <row r="64132" spans="1:12" x14ac:dyDescent="0.25">
      <c r="A64132" s="7" t="s">
        <v>155</v>
      </c>
      <c r="B64132" s="13">
        <v>66</v>
      </c>
      <c r="C64132" s="13">
        <v>66682</v>
      </c>
      <c r="D64132" s="8" t="s">
        <v>44</v>
      </c>
      <c r="E64132" s="8" t="s">
        <v>70</v>
      </c>
      <c r="F64132" s="8" t="s">
        <v>83</v>
      </c>
      <c r="G64132" s="8" t="s">
        <v>266</v>
      </c>
      <c r="H64132" s="8" t="s">
        <v>198</v>
      </c>
      <c r="I64132" s="8" t="s">
        <v>267</v>
      </c>
      <c r="J64132" s="8">
        <v>2023</v>
      </c>
      <c r="K64132" s="8">
        <v>50</v>
      </c>
      <c r="L64132" s="9" t="s">
        <v>271</v>
      </c>
    </row>
    <row r="64133" spans="1:12" x14ac:dyDescent="0.25">
      <c r="A64133" s="10" t="s">
        <v>155</v>
      </c>
      <c r="B64133" s="14">
        <v>66</v>
      </c>
      <c r="C64133" s="14">
        <v>66687</v>
      </c>
      <c r="D64133" s="11" t="s">
        <v>44</v>
      </c>
      <c r="E64133" s="11" t="s">
        <v>68</v>
      </c>
      <c r="F64133" s="11" t="s">
        <v>84</v>
      </c>
      <c r="G64133" s="11" t="s">
        <v>266</v>
      </c>
      <c r="H64133" s="11" t="s">
        <v>198</v>
      </c>
      <c r="I64133" s="11" t="s">
        <v>267</v>
      </c>
      <c r="J64133" s="11">
        <v>2023</v>
      </c>
      <c r="K64133" s="11">
        <v>46</v>
      </c>
      <c r="L64133" s="12" t="s">
        <v>271</v>
      </c>
    </row>
    <row r="64134" spans="1:12" x14ac:dyDescent="0.25">
      <c r="A64134" s="7" t="s">
        <v>268</v>
      </c>
      <c r="B64134" s="8">
        <v>17</v>
      </c>
      <c r="C64134" s="8">
        <v>17013</v>
      </c>
      <c r="D64134" s="8" t="s">
        <v>14</v>
      </c>
      <c r="E64134" s="8" t="s">
        <v>13</v>
      </c>
      <c r="F64134" s="8" t="s">
        <v>15</v>
      </c>
      <c r="G64134" s="8" t="s">
        <v>269</v>
      </c>
      <c r="H64134" s="8" t="s">
        <v>87</v>
      </c>
      <c r="I64134" s="8" t="s">
        <v>87</v>
      </c>
      <c r="J64134" s="8">
        <v>2003</v>
      </c>
      <c r="K64134" s="8">
        <v>1045.95</v>
      </c>
      <c r="L64134" s="9" t="s">
        <v>275</v>
      </c>
    </row>
    <row r="64135" spans="1:12" x14ac:dyDescent="0.25">
      <c r="A64135" s="10" t="s">
        <v>268</v>
      </c>
      <c r="B64135" s="11">
        <v>17</v>
      </c>
      <c r="C64135" s="11">
        <v>17013</v>
      </c>
      <c r="D64135" s="11" t="s">
        <v>14</v>
      </c>
      <c r="E64135" s="11" t="s">
        <v>13</v>
      </c>
      <c r="F64135" s="11" t="s">
        <v>15</v>
      </c>
      <c r="G64135" s="11" t="s">
        <v>269</v>
      </c>
      <c r="H64135" s="11" t="s">
        <v>87</v>
      </c>
      <c r="I64135" s="11" t="s">
        <v>87</v>
      </c>
      <c r="J64135" s="11">
        <v>2004</v>
      </c>
      <c r="K64135" s="11">
        <v>1335.15</v>
      </c>
      <c r="L64135" s="12" t="s">
        <v>275</v>
      </c>
    </row>
    <row r="64136" spans="1:12" x14ac:dyDescent="0.25">
      <c r="A64136" s="7" t="s">
        <v>268</v>
      </c>
      <c r="B64136" s="8">
        <v>17</v>
      </c>
      <c r="C64136" s="8">
        <v>17001</v>
      </c>
      <c r="D64136" s="8" t="s">
        <v>14</v>
      </c>
      <c r="E64136" s="8" t="s">
        <v>21</v>
      </c>
      <c r="F64136" s="8" t="s">
        <v>22</v>
      </c>
      <c r="G64136" s="8" t="s">
        <v>269</v>
      </c>
      <c r="H64136" s="8" t="s">
        <v>87</v>
      </c>
      <c r="I64136" s="8" t="s">
        <v>87</v>
      </c>
      <c r="J64136" s="8">
        <v>2003</v>
      </c>
      <c r="K64136" s="8">
        <v>1850.31</v>
      </c>
      <c r="L64136" s="9" t="s">
        <v>275</v>
      </c>
    </row>
    <row r="64137" spans="1:12" x14ac:dyDescent="0.25">
      <c r="A64137" s="10" t="s">
        <v>268</v>
      </c>
      <c r="B64137" s="11">
        <v>17</v>
      </c>
      <c r="C64137" s="11">
        <v>17001</v>
      </c>
      <c r="D64137" s="11" t="s">
        <v>14</v>
      </c>
      <c r="E64137" s="11" t="s">
        <v>21</v>
      </c>
      <c r="F64137" s="11" t="s">
        <v>22</v>
      </c>
      <c r="G64137" s="11" t="s">
        <v>269</v>
      </c>
      <c r="H64137" s="11" t="s">
        <v>87</v>
      </c>
      <c r="I64137" s="11" t="s">
        <v>87</v>
      </c>
      <c r="J64137" s="11">
        <v>2004</v>
      </c>
      <c r="K64137" s="11">
        <v>1828.61</v>
      </c>
      <c r="L64137" s="12" t="s">
        <v>275</v>
      </c>
    </row>
    <row r="64138" spans="1:12" x14ac:dyDescent="0.25">
      <c r="A64138" s="7" t="s">
        <v>268</v>
      </c>
      <c r="B64138" s="8">
        <v>17</v>
      </c>
      <c r="C64138" s="8">
        <v>17042</v>
      </c>
      <c r="D64138" s="8" t="s">
        <v>14</v>
      </c>
      <c r="E64138" s="8" t="s">
        <v>23</v>
      </c>
      <c r="F64138" s="8" t="s">
        <v>24</v>
      </c>
      <c r="G64138" s="8" t="s">
        <v>269</v>
      </c>
      <c r="H64138" s="8" t="s">
        <v>87</v>
      </c>
      <c r="I64138" s="8" t="s">
        <v>87</v>
      </c>
      <c r="J64138" s="8">
        <v>2003</v>
      </c>
      <c r="K64138" s="8">
        <v>1014.28</v>
      </c>
      <c r="L64138" s="9" t="s">
        <v>275</v>
      </c>
    </row>
    <row r="64139" spans="1:12" x14ac:dyDescent="0.25">
      <c r="A64139" s="10" t="s">
        <v>268</v>
      </c>
      <c r="B64139" s="11">
        <v>17</v>
      </c>
      <c r="C64139" s="11">
        <v>17042</v>
      </c>
      <c r="D64139" s="11" t="s">
        <v>14</v>
      </c>
      <c r="E64139" s="11" t="s">
        <v>23</v>
      </c>
      <c r="F64139" s="11" t="s">
        <v>24</v>
      </c>
      <c r="G64139" s="11" t="s">
        <v>269</v>
      </c>
      <c r="H64139" s="11" t="s">
        <v>87</v>
      </c>
      <c r="I64139" s="11" t="s">
        <v>87</v>
      </c>
      <c r="J64139" s="11">
        <v>2004</v>
      </c>
      <c r="K64139" s="11">
        <v>971.12</v>
      </c>
      <c r="L64139" s="12" t="s">
        <v>275</v>
      </c>
    </row>
    <row r="64140" spans="1:12" x14ac:dyDescent="0.25">
      <c r="A64140" s="7" t="s">
        <v>268</v>
      </c>
      <c r="B64140" s="8">
        <v>17</v>
      </c>
      <c r="C64140" s="8">
        <v>17050</v>
      </c>
      <c r="D64140" s="8" t="s">
        <v>14</v>
      </c>
      <c r="E64140" s="8" t="s">
        <v>13</v>
      </c>
      <c r="F64140" s="8" t="s">
        <v>25</v>
      </c>
      <c r="G64140" s="8" t="s">
        <v>269</v>
      </c>
      <c r="H64140" s="8" t="s">
        <v>87</v>
      </c>
      <c r="I64140" s="8" t="s">
        <v>87</v>
      </c>
      <c r="J64140" s="8">
        <v>2003</v>
      </c>
      <c r="K64140" s="8">
        <v>802.18</v>
      </c>
      <c r="L64140" s="9" t="s">
        <v>275</v>
      </c>
    </row>
    <row r="64141" spans="1:12" x14ac:dyDescent="0.25">
      <c r="A64141" s="10" t="s">
        <v>268</v>
      </c>
      <c r="B64141" s="11">
        <v>17</v>
      </c>
      <c r="C64141" s="11">
        <v>17050</v>
      </c>
      <c r="D64141" s="11" t="s">
        <v>14</v>
      </c>
      <c r="E64141" s="11" t="s">
        <v>13</v>
      </c>
      <c r="F64141" s="11" t="s">
        <v>25</v>
      </c>
      <c r="G64141" s="11" t="s">
        <v>269</v>
      </c>
      <c r="H64141" s="11" t="s">
        <v>87</v>
      </c>
      <c r="I64141" s="11" t="s">
        <v>87</v>
      </c>
      <c r="J64141" s="11">
        <v>2004</v>
      </c>
      <c r="K64141" s="11">
        <v>837.18</v>
      </c>
      <c r="L64141" s="12" t="s">
        <v>275</v>
      </c>
    </row>
    <row r="64142" spans="1:12" x14ac:dyDescent="0.25">
      <c r="A64142" s="7" t="s">
        <v>268</v>
      </c>
      <c r="B64142" s="8">
        <v>17</v>
      </c>
      <c r="C64142" s="8">
        <v>17088</v>
      </c>
      <c r="D64142" s="8" t="s">
        <v>14</v>
      </c>
      <c r="E64142" s="8" t="s">
        <v>23</v>
      </c>
      <c r="F64142" s="8" t="s">
        <v>26</v>
      </c>
      <c r="G64142" s="8" t="s">
        <v>269</v>
      </c>
      <c r="H64142" s="8" t="s">
        <v>87</v>
      </c>
      <c r="I64142" s="8" t="s">
        <v>87</v>
      </c>
      <c r="J64142" s="8">
        <v>2003</v>
      </c>
      <c r="K64142" s="8">
        <v>1030.05</v>
      </c>
      <c r="L64142" s="9" t="s">
        <v>275</v>
      </c>
    </row>
    <row r="64143" spans="1:12" x14ac:dyDescent="0.25">
      <c r="A64143" s="10" t="s">
        <v>268</v>
      </c>
      <c r="B64143" s="11">
        <v>17</v>
      </c>
      <c r="C64143" s="11">
        <v>17088</v>
      </c>
      <c r="D64143" s="11" t="s">
        <v>14</v>
      </c>
      <c r="E64143" s="11" t="s">
        <v>23</v>
      </c>
      <c r="F64143" s="11" t="s">
        <v>26</v>
      </c>
      <c r="G64143" s="11" t="s">
        <v>269</v>
      </c>
      <c r="H64143" s="11" t="s">
        <v>87</v>
      </c>
      <c r="I64143" s="11" t="s">
        <v>87</v>
      </c>
      <c r="J64143" s="11">
        <v>2004</v>
      </c>
      <c r="K64143" s="11">
        <v>1036.95</v>
      </c>
      <c r="L64143" s="12" t="s">
        <v>275</v>
      </c>
    </row>
    <row r="64144" spans="1:12" x14ac:dyDescent="0.25">
      <c r="A64144" s="7" t="s">
        <v>268</v>
      </c>
      <c r="B64144" s="8">
        <v>17</v>
      </c>
      <c r="C64144" s="8">
        <v>17174</v>
      </c>
      <c r="D64144" s="8" t="s">
        <v>14</v>
      </c>
      <c r="E64144" s="8" t="s">
        <v>21</v>
      </c>
      <c r="F64144" s="8" t="s">
        <v>27</v>
      </c>
      <c r="G64144" s="8" t="s">
        <v>269</v>
      </c>
      <c r="H64144" s="8" t="s">
        <v>87</v>
      </c>
      <c r="I64144" s="8" t="s">
        <v>87</v>
      </c>
      <c r="J64144" s="8">
        <v>2003</v>
      </c>
      <c r="K64144" s="8">
        <v>1476.79</v>
      </c>
      <c r="L64144" s="9" t="s">
        <v>275</v>
      </c>
    </row>
    <row r="64145" spans="1:12" x14ac:dyDescent="0.25">
      <c r="A64145" s="10" t="s">
        <v>268</v>
      </c>
      <c r="B64145" s="11">
        <v>17</v>
      </c>
      <c r="C64145" s="11">
        <v>17174</v>
      </c>
      <c r="D64145" s="11" t="s">
        <v>14</v>
      </c>
      <c r="E64145" s="11" t="s">
        <v>21</v>
      </c>
      <c r="F64145" s="11" t="s">
        <v>27</v>
      </c>
      <c r="G64145" s="11" t="s">
        <v>269</v>
      </c>
      <c r="H64145" s="11" t="s">
        <v>87</v>
      </c>
      <c r="I64145" s="11" t="s">
        <v>87</v>
      </c>
      <c r="J64145" s="11">
        <v>2004</v>
      </c>
      <c r="K64145" s="11">
        <v>1450.25</v>
      </c>
      <c r="L64145" s="12" t="s">
        <v>275</v>
      </c>
    </row>
    <row r="64146" spans="1:12" x14ac:dyDescent="0.25">
      <c r="A64146" s="7" t="s">
        <v>268</v>
      </c>
      <c r="B64146" s="8">
        <v>17</v>
      </c>
      <c r="C64146" s="8">
        <v>17272</v>
      </c>
      <c r="D64146" s="8" t="s">
        <v>14</v>
      </c>
      <c r="E64146" s="8" t="s">
        <v>28</v>
      </c>
      <c r="F64146" s="8" t="s">
        <v>29</v>
      </c>
      <c r="G64146" s="8" t="s">
        <v>269</v>
      </c>
      <c r="H64146" s="8" t="s">
        <v>87</v>
      </c>
      <c r="I64146" s="8" t="s">
        <v>87</v>
      </c>
      <c r="J64146" s="8">
        <v>2003</v>
      </c>
      <c r="K64146" s="8">
        <v>917.81</v>
      </c>
      <c r="L64146" s="9" t="s">
        <v>275</v>
      </c>
    </row>
    <row r="64147" spans="1:12" x14ac:dyDescent="0.25">
      <c r="A64147" s="10" t="s">
        <v>268</v>
      </c>
      <c r="B64147" s="11">
        <v>17</v>
      </c>
      <c r="C64147" s="11">
        <v>17272</v>
      </c>
      <c r="D64147" s="11" t="s">
        <v>14</v>
      </c>
      <c r="E64147" s="11" t="s">
        <v>28</v>
      </c>
      <c r="F64147" s="11" t="s">
        <v>29</v>
      </c>
      <c r="G64147" s="11" t="s">
        <v>269</v>
      </c>
      <c r="H64147" s="11" t="s">
        <v>87</v>
      </c>
      <c r="I64147" s="11" t="s">
        <v>87</v>
      </c>
      <c r="J64147" s="11">
        <v>2004</v>
      </c>
      <c r="K64147" s="11">
        <v>925.82</v>
      </c>
      <c r="L64147" s="12" t="s">
        <v>275</v>
      </c>
    </row>
    <row r="64148" spans="1:12" x14ac:dyDescent="0.25">
      <c r="A64148" s="7" t="s">
        <v>268</v>
      </c>
      <c r="B64148" s="8">
        <v>17</v>
      </c>
      <c r="C64148" s="8">
        <v>17380</v>
      </c>
      <c r="D64148" s="8" t="s">
        <v>14</v>
      </c>
      <c r="E64148" s="8" t="s">
        <v>30</v>
      </c>
      <c r="F64148" s="8" t="s">
        <v>31</v>
      </c>
      <c r="G64148" s="8" t="s">
        <v>269</v>
      </c>
      <c r="H64148" s="8" t="s">
        <v>87</v>
      </c>
      <c r="I64148" s="8" t="s">
        <v>87</v>
      </c>
      <c r="J64148" s="8">
        <v>2003</v>
      </c>
      <c r="K64148" s="8">
        <v>1851.68</v>
      </c>
      <c r="L64148" s="9" t="s">
        <v>275</v>
      </c>
    </row>
    <row r="64149" spans="1:12" x14ac:dyDescent="0.25">
      <c r="A64149" s="10" t="s">
        <v>268</v>
      </c>
      <c r="B64149" s="11">
        <v>17</v>
      </c>
      <c r="C64149" s="11">
        <v>17380</v>
      </c>
      <c r="D64149" s="11" t="s">
        <v>14</v>
      </c>
      <c r="E64149" s="11" t="s">
        <v>30</v>
      </c>
      <c r="F64149" s="11" t="s">
        <v>31</v>
      </c>
      <c r="G64149" s="11" t="s">
        <v>269</v>
      </c>
      <c r="H64149" s="11" t="s">
        <v>87</v>
      </c>
      <c r="I64149" s="11" t="s">
        <v>87</v>
      </c>
      <c r="J64149" s="11">
        <v>2004</v>
      </c>
      <c r="K64149" s="11">
        <v>1824.26</v>
      </c>
      <c r="L64149" s="12" t="s">
        <v>275</v>
      </c>
    </row>
    <row r="64150" spans="1:12" x14ac:dyDescent="0.25">
      <c r="A64150" s="7" t="s">
        <v>268</v>
      </c>
      <c r="B64150" s="8">
        <v>17</v>
      </c>
      <c r="C64150" s="8">
        <v>17388</v>
      </c>
      <c r="D64150" s="8" t="s">
        <v>14</v>
      </c>
      <c r="E64150" s="8" t="s">
        <v>28</v>
      </c>
      <c r="F64150" s="8" t="s">
        <v>32</v>
      </c>
      <c r="G64150" s="8" t="s">
        <v>269</v>
      </c>
      <c r="H64150" s="8" t="s">
        <v>87</v>
      </c>
      <c r="I64150" s="8" t="s">
        <v>87</v>
      </c>
      <c r="J64150" s="8">
        <v>2003</v>
      </c>
      <c r="K64150" s="8">
        <v>852.52</v>
      </c>
      <c r="L64150" s="9" t="s">
        <v>275</v>
      </c>
    </row>
    <row r="64151" spans="1:12" x14ac:dyDescent="0.25">
      <c r="A64151" s="10" t="s">
        <v>268</v>
      </c>
      <c r="B64151" s="11">
        <v>17</v>
      </c>
      <c r="C64151" s="11">
        <v>17388</v>
      </c>
      <c r="D64151" s="11" t="s">
        <v>14</v>
      </c>
      <c r="E64151" s="11" t="s">
        <v>28</v>
      </c>
      <c r="F64151" s="11" t="s">
        <v>32</v>
      </c>
      <c r="G64151" s="11" t="s">
        <v>269</v>
      </c>
      <c r="H64151" s="11" t="s">
        <v>87</v>
      </c>
      <c r="I64151" s="11" t="s">
        <v>87</v>
      </c>
      <c r="J64151" s="11">
        <v>2004</v>
      </c>
      <c r="K64151" s="11">
        <v>835.89</v>
      </c>
      <c r="L64151" s="12" t="s">
        <v>275</v>
      </c>
    </row>
    <row r="64152" spans="1:12" x14ac:dyDescent="0.25">
      <c r="A64152" s="7" t="s">
        <v>268</v>
      </c>
      <c r="B64152" s="8">
        <v>17</v>
      </c>
      <c r="C64152" s="8">
        <v>17433</v>
      </c>
      <c r="D64152" s="8" t="s">
        <v>14</v>
      </c>
      <c r="E64152" s="8" t="s">
        <v>33</v>
      </c>
      <c r="F64152" s="8" t="s">
        <v>34</v>
      </c>
      <c r="G64152" s="8" t="s">
        <v>269</v>
      </c>
      <c r="H64152" s="8" t="s">
        <v>87</v>
      </c>
      <c r="I64152" s="8" t="s">
        <v>87</v>
      </c>
      <c r="J64152" s="8">
        <v>2003</v>
      </c>
      <c r="K64152" s="8">
        <v>728.17</v>
      </c>
      <c r="L64152" s="9" t="s">
        <v>275</v>
      </c>
    </row>
    <row r="64153" spans="1:12" x14ac:dyDescent="0.25">
      <c r="A64153" s="10" t="s">
        <v>268</v>
      </c>
      <c r="B64153" s="11">
        <v>17</v>
      </c>
      <c r="C64153" s="11">
        <v>17433</v>
      </c>
      <c r="D64153" s="11" t="s">
        <v>14</v>
      </c>
      <c r="E64153" s="11" t="s">
        <v>33</v>
      </c>
      <c r="F64153" s="11" t="s">
        <v>34</v>
      </c>
      <c r="G64153" s="11" t="s">
        <v>269</v>
      </c>
      <c r="H64153" s="11" t="s">
        <v>87</v>
      </c>
      <c r="I64153" s="11" t="s">
        <v>87</v>
      </c>
      <c r="J64153" s="11">
        <v>2004</v>
      </c>
      <c r="K64153" s="11">
        <v>743.02</v>
      </c>
      <c r="L64153" s="12" t="s">
        <v>275</v>
      </c>
    </row>
    <row r="64154" spans="1:12" x14ac:dyDescent="0.25">
      <c r="A64154" s="7" t="s">
        <v>268</v>
      </c>
      <c r="B64154" s="8">
        <v>17</v>
      </c>
      <c r="C64154" s="8">
        <v>17442</v>
      </c>
      <c r="D64154" s="8" t="s">
        <v>14</v>
      </c>
      <c r="E64154" s="8" t="s">
        <v>28</v>
      </c>
      <c r="F64154" s="8" t="s">
        <v>35</v>
      </c>
      <c r="G64154" s="8" t="s">
        <v>269</v>
      </c>
      <c r="H64154" s="8" t="s">
        <v>87</v>
      </c>
      <c r="I64154" s="8" t="s">
        <v>87</v>
      </c>
      <c r="J64154" s="8">
        <v>2003</v>
      </c>
      <c r="K64154" s="8">
        <v>1088.46</v>
      </c>
      <c r="L64154" s="9" t="s">
        <v>275</v>
      </c>
    </row>
    <row r="64155" spans="1:12" x14ac:dyDescent="0.25">
      <c r="A64155" s="10" t="s">
        <v>268</v>
      </c>
      <c r="B64155" s="11">
        <v>17</v>
      </c>
      <c r="C64155" s="11">
        <v>17442</v>
      </c>
      <c r="D64155" s="11" t="s">
        <v>14</v>
      </c>
      <c r="E64155" s="11" t="s">
        <v>28</v>
      </c>
      <c r="F64155" s="11" t="s">
        <v>35</v>
      </c>
      <c r="G64155" s="11" t="s">
        <v>269</v>
      </c>
      <c r="H64155" s="11" t="s">
        <v>87</v>
      </c>
      <c r="I64155" s="11" t="s">
        <v>87</v>
      </c>
      <c r="J64155" s="11">
        <v>2004</v>
      </c>
      <c r="K64155" s="11">
        <v>1374.08</v>
      </c>
      <c r="L64155" s="12" t="s">
        <v>275</v>
      </c>
    </row>
    <row r="64156" spans="1:12" x14ac:dyDescent="0.25">
      <c r="A64156" s="7" t="s">
        <v>268</v>
      </c>
      <c r="B64156" s="8">
        <v>17</v>
      </c>
      <c r="C64156" s="8">
        <v>17444</v>
      </c>
      <c r="D64156" s="8" t="s">
        <v>14</v>
      </c>
      <c r="E64156" s="8" t="s">
        <v>33</v>
      </c>
      <c r="F64156" s="8" t="s">
        <v>36</v>
      </c>
      <c r="G64156" s="8" t="s">
        <v>269</v>
      </c>
      <c r="H64156" s="8" t="s">
        <v>87</v>
      </c>
      <c r="I64156" s="8" t="s">
        <v>87</v>
      </c>
      <c r="J64156" s="8">
        <v>2003</v>
      </c>
      <c r="K64156" s="8">
        <v>756.57</v>
      </c>
      <c r="L64156" s="9" t="s">
        <v>275</v>
      </c>
    </row>
    <row r="64157" spans="1:12" x14ac:dyDescent="0.25">
      <c r="A64157" s="10" t="s">
        <v>268</v>
      </c>
      <c r="B64157" s="11">
        <v>17</v>
      </c>
      <c r="C64157" s="11">
        <v>17444</v>
      </c>
      <c r="D64157" s="11" t="s">
        <v>14</v>
      </c>
      <c r="E64157" s="11" t="s">
        <v>33</v>
      </c>
      <c r="F64157" s="11" t="s">
        <v>36</v>
      </c>
      <c r="G64157" s="11" t="s">
        <v>269</v>
      </c>
      <c r="H64157" s="11" t="s">
        <v>87</v>
      </c>
      <c r="I64157" s="11" t="s">
        <v>87</v>
      </c>
      <c r="J64157" s="11">
        <v>2004</v>
      </c>
      <c r="K64157" s="11">
        <v>766.93</v>
      </c>
      <c r="L64157" s="12" t="s">
        <v>275</v>
      </c>
    </row>
    <row r="64158" spans="1:12" x14ac:dyDescent="0.25">
      <c r="A64158" s="7" t="s">
        <v>268</v>
      </c>
      <c r="B64158" s="8">
        <v>17</v>
      </c>
      <c r="C64158" s="8">
        <v>17446</v>
      </c>
      <c r="D64158" s="8" t="s">
        <v>14</v>
      </c>
      <c r="E64158" s="8" t="s">
        <v>33</v>
      </c>
      <c r="F64158" s="8" t="s">
        <v>37</v>
      </c>
      <c r="G64158" s="8" t="s">
        <v>269</v>
      </c>
      <c r="H64158" s="8" t="s">
        <v>87</v>
      </c>
      <c r="I64158" s="8" t="s">
        <v>87</v>
      </c>
      <c r="J64158" s="8">
        <v>2003</v>
      </c>
      <c r="K64158" s="8">
        <v>674.98</v>
      </c>
      <c r="L64158" s="9" t="s">
        <v>275</v>
      </c>
    </row>
    <row r="64159" spans="1:12" x14ac:dyDescent="0.25">
      <c r="A64159" s="10" t="s">
        <v>268</v>
      </c>
      <c r="B64159" s="11">
        <v>17</v>
      </c>
      <c r="C64159" s="11">
        <v>17446</v>
      </c>
      <c r="D64159" s="11" t="s">
        <v>14</v>
      </c>
      <c r="E64159" s="11" t="s">
        <v>33</v>
      </c>
      <c r="F64159" s="11" t="s">
        <v>37</v>
      </c>
      <c r="G64159" s="11" t="s">
        <v>269</v>
      </c>
      <c r="H64159" s="11" t="s">
        <v>87</v>
      </c>
      <c r="I64159" s="11" t="s">
        <v>87</v>
      </c>
      <c r="J64159" s="11">
        <v>2004</v>
      </c>
      <c r="K64159" s="11">
        <v>675.27</v>
      </c>
      <c r="L64159" s="12" t="s">
        <v>275</v>
      </c>
    </row>
    <row r="64160" spans="1:12" x14ac:dyDescent="0.25">
      <c r="A64160" s="7" t="s">
        <v>268</v>
      </c>
      <c r="B64160" s="8">
        <v>17</v>
      </c>
      <c r="C64160" s="8">
        <v>17486</v>
      </c>
      <c r="D64160" s="8" t="s">
        <v>14</v>
      </c>
      <c r="E64160" s="8" t="s">
        <v>21</v>
      </c>
      <c r="F64160" s="8" t="s">
        <v>38</v>
      </c>
      <c r="G64160" s="8" t="s">
        <v>269</v>
      </c>
      <c r="H64160" s="8" t="s">
        <v>87</v>
      </c>
      <c r="I64160" s="8" t="s">
        <v>87</v>
      </c>
      <c r="J64160" s="8">
        <v>2003</v>
      </c>
      <c r="K64160" s="8">
        <v>1093.68</v>
      </c>
      <c r="L64160" s="9" t="s">
        <v>275</v>
      </c>
    </row>
    <row r="64161" spans="1:12" x14ac:dyDescent="0.25">
      <c r="A64161" s="10" t="s">
        <v>268</v>
      </c>
      <c r="B64161" s="11">
        <v>17</v>
      </c>
      <c r="C64161" s="11">
        <v>17486</v>
      </c>
      <c r="D64161" s="11" t="s">
        <v>14</v>
      </c>
      <c r="E64161" s="11" t="s">
        <v>21</v>
      </c>
      <c r="F64161" s="11" t="s">
        <v>38</v>
      </c>
      <c r="G64161" s="11" t="s">
        <v>269</v>
      </c>
      <c r="H64161" s="11" t="s">
        <v>87</v>
      </c>
      <c r="I64161" s="11" t="s">
        <v>87</v>
      </c>
      <c r="J64161" s="11">
        <v>2004</v>
      </c>
      <c r="K64161" s="11">
        <v>1089.3399999999999</v>
      </c>
      <c r="L64161" s="12" t="s">
        <v>275</v>
      </c>
    </row>
    <row r="64162" spans="1:12" x14ac:dyDescent="0.25">
      <c r="A64162" s="7" t="s">
        <v>268</v>
      </c>
      <c r="B64162" s="8">
        <v>17</v>
      </c>
      <c r="C64162" s="8">
        <v>17495</v>
      </c>
      <c r="D64162" s="8" t="s">
        <v>14</v>
      </c>
      <c r="E64162" s="8" t="s">
        <v>30</v>
      </c>
      <c r="F64162" s="8" t="s">
        <v>39</v>
      </c>
      <c r="G64162" s="8" t="s">
        <v>269</v>
      </c>
      <c r="H64162" s="8" t="s">
        <v>87</v>
      </c>
      <c r="I64162" s="8" t="s">
        <v>87</v>
      </c>
      <c r="J64162" s="8">
        <v>2003</v>
      </c>
      <c r="K64162" s="8">
        <v>1232.1600000000001</v>
      </c>
      <c r="L64162" s="9" t="s">
        <v>275</v>
      </c>
    </row>
    <row r="64163" spans="1:12" x14ac:dyDescent="0.25">
      <c r="A64163" s="10" t="s">
        <v>268</v>
      </c>
      <c r="B64163" s="11">
        <v>17</v>
      </c>
      <c r="C64163" s="11">
        <v>17495</v>
      </c>
      <c r="D64163" s="11" t="s">
        <v>14</v>
      </c>
      <c r="E64163" s="11" t="s">
        <v>30</v>
      </c>
      <c r="F64163" s="11" t="s">
        <v>39</v>
      </c>
      <c r="G64163" s="11" t="s">
        <v>269</v>
      </c>
      <c r="H64163" s="11" t="s">
        <v>87</v>
      </c>
      <c r="I64163" s="11" t="s">
        <v>87</v>
      </c>
      <c r="J64163" s="11">
        <v>2004</v>
      </c>
      <c r="K64163" s="11">
        <v>1900.88</v>
      </c>
      <c r="L64163" s="12" t="s">
        <v>275</v>
      </c>
    </row>
    <row r="64164" spans="1:12" x14ac:dyDescent="0.25">
      <c r="A64164" s="7" t="s">
        <v>268</v>
      </c>
      <c r="B64164" s="8">
        <v>17</v>
      </c>
      <c r="C64164" s="8">
        <v>17513</v>
      </c>
      <c r="D64164" s="8" t="s">
        <v>14</v>
      </c>
      <c r="E64164" s="8" t="s">
        <v>13</v>
      </c>
      <c r="F64164" s="8" t="s">
        <v>40</v>
      </c>
      <c r="G64164" s="8" t="s">
        <v>269</v>
      </c>
      <c r="H64164" s="8" t="s">
        <v>87</v>
      </c>
      <c r="I64164" s="8" t="s">
        <v>87</v>
      </c>
      <c r="J64164" s="8">
        <v>2003</v>
      </c>
      <c r="K64164" s="8">
        <v>1023.62</v>
      </c>
      <c r="L64164" s="9" t="s">
        <v>275</v>
      </c>
    </row>
    <row r="64165" spans="1:12" x14ac:dyDescent="0.25">
      <c r="A64165" s="10" t="s">
        <v>268</v>
      </c>
      <c r="B64165" s="11">
        <v>17</v>
      </c>
      <c r="C64165" s="11">
        <v>17513</v>
      </c>
      <c r="D64165" s="11" t="s">
        <v>14</v>
      </c>
      <c r="E64165" s="11" t="s">
        <v>13</v>
      </c>
      <c r="F64165" s="11" t="s">
        <v>40</v>
      </c>
      <c r="G64165" s="11" t="s">
        <v>269</v>
      </c>
      <c r="H64165" s="11" t="s">
        <v>87</v>
      </c>
      <c r="I64165" s="11" t="s">
        <v>87</v>
      </c>
      <c r="J64165" s="11">
        <v>2004</v>
      </c>
      <c r="K64165" s="11">
        <v>1217.21</v>
      </c>
      <c r="L64165" s="12" t="s">
        <v>275</v>
      </c>
    </row>
    <row r="64166" spans="1:12" x14ac:dyDescent="0.25">
      <c r="A64166" s="7" t="s">
        <v>268</v>
      </c>
      <c r="B64166" s="8">
        <v>17</v>
      </c>
      <c r="C64166" s="8">
        <v>17524</v>
      </c>
      <c r="D64166" s="8" t="s">
        <v>14</v>
      </c>
      <c r="E64166" s="8" t="s">
        <v>21</v>
      </c>
      <c r="F64166" s="8" t="s">
        <v>41</v>
      </c>
      <c r="G64166" s="8" t="s">
        <v>269</v>
      </c>
      <c r="H64166" s="8" t="s">
        <v>87</v>
      </c>
      <c r="I64166" s="8" t="s">
        <v>87</v>
      </c>
      <c r="J64166" s="8">
        <v>2003</v>
      </c>
      <c r="K64166" s="8">
        <v>1377.54</v>
      </c>
      <c r="L64166" s="9" t="s">
        <v>275</v>
      </c>
    </row>
    <row r="64167" spans="1:12" x14ac:dyDescent="0.25">
      <c r="A64167" s="10" t="s">
        <v>268</v>
      </c>
      <c r="B64167" s="11">
        <v>17</v>
      </c>
      <c r="C64167" s="11">
        <v>17524</v>
      </c>
      <c r="D64167" s="11" t="s">
        <v>14</v>
      </c>
      <c r="E64167" s="11" t="s">
        <v>21</v>
      </c>
      <c r="F64167" s="11" t="s">
        <v>41</v>
      </c>
      <c r="G64167" s="11" t="s">
        <v>269</v>
      </c>
      <c r="H64167" s="11" t="s">
        <v>87</v>
      </c>
      <c r="I64167" s="11" t="s">
        <v>87</v>
      </c>
      <c r="J64167" s="11">
        <v>2003</v>
      </c>
      <c r="K64167" s="11">
        <v>12031.14</v>
      </c>
      <c r="L64167" s="12" t="s">
        <v>275</v>
      </c>
    </row>
    <row r="64168" spans="1:12" x14ac:dyDescent="0.25">
      <c r="A64168" s="7" t="s">
        <v>268</v>
      </c>
      <c r="B64168" s="8">
        <v>17</v>
      </c>
      <c r="C64168" s="8">
        <v>17524</v>
      </c>
      <c r="D64168" s="8" t="s">
        <v>14</v>
      </c>
      <c r="E64168" s="8" t="s">
        <v>21</v>
      </c>
      <c r="F64168" s="8" t="s">
        <v>41</v>
      </c>
      <c r="G64168" s="8" t="s">
        <v>269</v>
      </c>
      <c r="H64168" s="8" t="s">
        <v>87</v>
      </c>
      <c r="I64168" s="8" t="s">
        <v>87</v>
      </c>
      <c r="J64168" s="8">
        <v>2004</v>
      </c>
      <c r="K64168" s="8">
        <v>1379.53</v>
      </c>
      <c r="L64168" s="9" t="s">
        <v>275</v>
      </c>
    </row>
    <row r="64169" spans="1:12" x14ac:dyDescent="0.25">
      <c r="A64169" s="10" t="s">
        <v>268</v>
      </c>
      <c r="B64169" s="11">
        <v>17</v>
      </c>
      <c r="C64169" s="11">
        <v>17541</v>
      </c>
      <c r="D64169" s="11" t="s">
        <v>14</v>
      </c>
      <c r="E64169" s="11" t="s">
        <v>33</v>
      </c>
      <c r="F64169" s="11" t="s">
        <v>42</v>
      </c>
      <c r="G64169" s="11" t="s">
        <v>269</v>
      </c>
      <c r="H64169" s="11" t="s">
        <v>87</v>
      </c>
      <c r="I64169" s="11" t="s">
        <v>87</v>
      </c>
      <c r="J64169" s="11">
        <v>2003</v>
      </c>
      <c r="K64169" s="11">
        <v>628.73</v>
      </c>
      <c r="L64169" s="12" t="s">
        <v>275</v>
      </c>
    </row>
    <row r="64170" spans="1:12" x14ac:dyDescent="0.25">
      <c r="A64170" s="7" t="s">
        <v>268</v>
      </c>
      <c r="B64170" s="8">
        <v>17</v>
      </c>
      <c r="C64170" s="8">
        <v>17541</v>
      </c>
      <c r="D64170" s="8" t="s">
        <v>14</v>
      </c>
      <c r="E64170" s="8" t="s">
        <v>33</v>
      </c>
      <c r="F64170" s="8" t="s">
        <v>42</v>
      </c>
      <c r="G64170" s="8" t="s">
        <v>269</v>
      </c>
      <c r="H64170" s="8" t="s">
        <v>87</v>
      </c>
      <c r="I64170" s="8" t="s">
        <v>87</v>
      </c>
      <c r="J64170" s="8">
        <v>2004</v>
      </c>
      <c r="K64170" s="8">
        <v>934.8</v>
      </c>
      <c r="L64170" s="9" t="s">
        <v>275</v>
      </c>
    </row>
    <row r="64171" spans="1:12" x14ac:dyDescent="0.25">
      <c r="A64171" s="10" t="s">
        <v>268</v>
      </c>
      <c r="B64171" s="11">
        <v>17</v>
      </c>
      <c r="C64171" s="11">
        <v>17614</v>
      </c>
      <c r="D64171" s="11" t="s">
        <v>14</v>
      </c>
      <c r="E64171" s="11" t="s">
        <v>28</v>
      </c>
      <c r="F64171" s="11" t="s">
        <v>43</v>
      </c>
      <c r="G64171" s="11" t="s">
        <v>269</v>
      </c>
      <c r="H64171" s="11" t="s">
        <v>87</v>
      </c>
      <c r="I64171" s="11" t="s">
        <v>87</v>
      </c>
      <c r="J64171" s="11">
        <v>2003</v>
      </c>
      <c r="K64171" s="11">
        <v>882.86</v>
      </c>
      <c r="L64171" s="12" t="s">
        <v>275</v>
      </c>
    </row>
    <row r="64172" spans="1:12" x14ac:dyDescent="0.25">
      <c r="A64172" s="7" t="s">
        <v>268</v>
      </c>
      <c r="B64172" s="8">
        <v>17</v>
      </c>
      <c r="C64172" s="8">
        <v>17614</v>
      </c>
      <c r="D64172" s="8" t="s">
        <v>14</v>
      </c>
      <c r="E64172" s="8" t="s">
        <v>28</v>
      </c>
      <c r="F64172" s="8" t="s">
        <v>43</v>
      </c>
      <c r="G64172" s="8" t="s">
        <v>269</v>
      </c>
      <c r="H64172" s="8" t="s">
        <v>87</v>
      </c>
      <c r="I64172" s="8" t="s">
        <v>87</v>
      </c>
      <c r="J64172" s="8">
        <v>2004</v>
      </c>
      <c r="K64172" s="8">
        <v>1215.27</v>
      </c>
      <c r="L64172" s="9" t="s">
        <v>275</v>
      </c>
    </row>
    <row r="64173" spans="1:12" x14ac:dyDescent="0.25">
      <c r="A64173" s="10" t="s">
        <v>268</v>
      </c>
      <c r="B64173" s="11">
        <v>17</v>
      </c>
      <c r="C64173" s="11">
        <v>17616</v>
      </c>
      <c r="D64173" s="11" t="s">
        <v>14</v>
      </c>
      <c r="E64173" s="11" t="s">
        <v>23</v>
      </c>
      <c r="F64173" s="11" t="s">
        <v>44</v>
      </c>
      <c r="G64173" s="11" t="s">
        <v>269</v>
      </c>
      <c r="H64173" s="11" t="s">
        <v>87</v>
      </c>
      <c r="I64173" s="11" t="s">
        <v>87</v>
      </c>
      <c r="J64173" s="11">
        <v>2003</v>
      </c>
      <c r="K64173" s="11">
        <v>892.53</v>
      </c>
      <c r="L64173" s="12" t="s">
        <v>275</v>
      </c>
    </row>
    <row r="64174" spans="1:12" x14ac:dyDescent="0.25">
      <c r="A64174" s="7" t="s">
        <v>268</v>
      </c>
      <c r="B64174" s="8">
        <v>17</v>
      </c>
      <c r="C64174" s="8">
        <v>17616</v>
      </c>
      <c r="D64174" s="8" t="s">
        <v>14</v>
      </c>
      <c r="E64174" s="8" t="s">
        <v>23</v>
      </c>
      <c r="F64174" s="8" t="s">
        <v>44</v>
      </c>
      <c r="G64174" s="8" t="s">
        <v>269</v>
      </c>
      <c r="H64174" s="8" t="s">
        <v>87</v>
      </c>
      <c r="I64174" s="8" t="s">
        <v>87</v>
      </c>
      <c r="J64174" s="8">
        <v>2004</v>
      </c>
      <c r="K64174" s="8">
        <v>892.76</v>
      </c>
      <c r="L64174" s="9" t="s">
        <v>275</v>
      </c>
    </row>
    <row r="64175" spans="1:12" x14ac:dyDescent="0.25">
      <c r="A64175" s="10" t="s">
        <v>268</v>
      </c>
      <c r="B64175" s="11">
        <v>17</v>
      </c>
      <c r="C64175" s="11">
        <v>17653</v>
      </c>
      <c r="D64175" s="11" t="s">
        <v>14</v>
      </c>
      <c r="E64175" s="11" t="s">
        <v>13</v>
      </c>
      <c r="F64175" s="11" t="s">
        <v>45</v>
      </c>
      <c r="G64175" s="11" t="s">
        <v>269</v>
      </c>
      <c r="H64175" s="11" t="s">
        <v>87</v>
      </c>
      <c r="I64175" s="11" t="s">
        <v>87</v>
      </c>
      <c r="J64175" s="11">
        <v>2003</v>
      </c>
      <c r="K64175" s="11">
        <v>921.56</v>
      </c>
      <c r="L64175" s="12" t="s">
        <v>275</v>
      </c>
    </row>
    <row r="64176" spans="1:12" x14ac:dyDescent="0.25">
      <c r="A64176" s="7" t="s">
        <v>268</v>
      </c>
      <c r="B64176" s="8">
        <v>17</v>
      </c>
      <c r="C64176" s="8">
        <v>17653</v>
      </c>
      <c r="D64176" s="8" t="s">
        <v>14</v>
      </c>
      <c r="E64176" s="8" t="s">
        <v>13</v>
      </c>
      <c r="F64176" s="8" t="s">
        <v>45</v>
      </c>
      <c r="G64176" s="8" t="s">
        <v>269</v>
      </c>
      <c r="H64176" s="8" t="s">
        <v>87</v>
      </c>
      <c r="I64176" s="8" t="s">
        <v>87</v>
      </c>
      <c r="J64176" s="8">
        <v>2004</v>
      </c>
      <c r="K64176" s="8">
        <v>956.44</v>
      </c>
      <c r="L64176" s="9" t="s">
        <v>275</v>
      </c>
    </row>
    <row r="64177" spans="1:12" x14ac:dyDescent="0.25">
      <c r="A64177" s="10" t="s">
        <v>268</v>
      </c>
      <c r="B64177" s="11">
        <v>17</v>
      </c>
      <c r="C64177" s="11">
        <v>17662</v>
      </c>
      <c r="D64177" s="11" t="s">
        <v>14</v>
      </c>
      <c r="E64177" s="11" t="s">
        <v>30</v>
      </c>
      <c r="F64177" s="11" t="s">
        <v>46</v>
      </c>
      <c r="G64177" s="11" t="s">
        <v>269</v>
      </c>
      <c r="H64177" s="11" t="s">
        <v>87</v>
      </c>
      <c r="I64177" s="11" t="s">
        <v>87</v>
      </c>
      <c r="J64177" s="11">
        <v>2003</v>
      </c>
      <c r="K64177" s="11">
        <v>760.97</v>
      </c>
      <c r="L64177" s="12" t="s">
        <v>275</v>
      </c>
    </row>
    <row r="64178" spans="1:12" x14ac:dyDescent="0.25">
      <c r="A64178" s="7" t="s">
        <v>268</v>
      </c>
      <c r="B64178" s="8">
        <v>17</v>
      </c>
      <c r="C64178" s="8">
        <v>17662</v>
      </c>
      <c r="D64178" s="8" t="s">
        <v>14</v>
      </c>
      <c r="E64178" s="8" t="s">
        <v>30</v>
      </c>
      <c r="F64178" s="8" t="s">
        <v>46</v>
      </c>
      <c r="G64178" s="8" t="s">
        <v>269</v>
      </c>
      <c r="H64178" s="8" t="s">
        <v>87</v>
      </c>
      <c r="I64178" s="8" t="s">
        <v>87</v>
      </c>
      <c r="J64178" s="8">
        <v>2004</v>
      </c>
      <c r="K64178" s="8">
        <v>911.87</v>
      </c>
      <c r="L64178" s="9" t="s">
        <v>275</v>
      </c>
    </row>
    <row r="64179" spans="1:12" x14ac:dyDescent="0.25">
      <c r="A64179" s="10" t="s">
        <v>268</v>
      </c>
      <c r="B64179" s="11">
        <v>17</v>
      </c>
      <c r="C64179" s="11">
        <v>17665</v>
      </c>
      <c r="D64179" s="11" t="s">
        <v>14</v>
      </c>
      <c r="E64179" s="11" t="s">
        <v>23</v>
      </c>
      <c r="F64179" s="11" t="s">
        <v>47</v>
      </c>
      <c r="G64179" s="11" t="s">
        <v>269</v>
      </c>
      <c r="H64179" s="11" t="s">
        <v>87</v>
      </c>
      <c r="I64179" s="11" t="s">
        <v>87</v>
      </c>
      <c r="J64179" s="11">
        <v>2003</v>
      </c>
      <c r="K64179" s="11">
        <v>974.65</v>
      </c>
      <c r="L64179" s="12" t="s">
        <v>275</v>
      </c>
    </row>
    <row r="64180" spans="1:12" x14ac:dyDescent="0.25">
      <c r="A64180" s="7" t="s">
        <v>268</v>
      </c>
      <c r="B64180" s="8">
        <v>17</v>
      </c>
      <c r="C64180" s="8">
        <v>17665</v>
      </c>
      <c r="D64180" s="8" t="s">
        <v>14</v>
      </c>
      <c r="E64180" s="8" t="s">
        <v>23</v>
      </c>
      <c r="F64180" s="8" t="s">
        <v>47</v>
      </c>
      <c r="G64180" s="8" t="s">
        <v>269</v>
      </c>
      <c r="H64180" s="8" t="s">
        <v>87</v>
      </c>
      <c r="I64180" s="8" t="s">
        <v>87</v>
      </c>
      <c r="J64180" s="8">
        <v>2004</v>
      </c>
      <c r="K64180" s="8">
        <v>962.97</v>
      </c>
      <c r="L64180" s="9" t="s">
        <v>275</v>
      </c>
    </row>
    <row r="64181" spans="1:12" x14ac:dyDescent="0.25">
      <c r="A64181" s="10" t="s">
        <v>268</v>
      </c>
      <c r="B64181" s="11">
        <v>17</v>
      </c>
      <c r="C64181" s="11">
        <v>17777</v>
      </c>
      <c r="D64181" s="11" t="s">
        <v>14</v>
      </c>
      <c r="E64181" s="11" t="s">
        <v>28</v>
      </c>
      <c r="F64181" s="11" t="s">
        <v>48</v>
      </c>
      <c r="G64181" s="11" t="s">
        <v>269</v>
      </c>
      <c r="H64181" s="11" t="s">
        <v>87</v>
      </c>
      <c r="I64181" s="11" t="s">
        <v>87</v>
      </c>
      <c r="J64181" s="11">
        <v>2003</v>
      </c>
      <c r="K64181" s="11">
        <v>1058.9100000000001</v>
      </c>
      <c r="L64181" s="12" t="s">
        <v>275</v>
      </c>
    </row>
    <row r="64182" spans="1:12" x14ac:dyDescent="0.25">
      <c r="A64182" s="7" t="s">
        <v>268</v>
      </c>
      <c r="B64182" s="8">
        <v>17</v>
      </c>
      <c r="C64182" s="8">
        <v>17777</v>
      </c>
      <c r="D64182" s="8" t="s">
        <v>14</v>
      </c>
      <c r="E64182" s="8" t="s">
        <v>28</v>
      </c>
      <c r="F64182" s="8" t="s">
        <v>48</v>
      </c>
      <c r="G64182" s="8" t="s">
        <v>269</v>
      </c>
      <c r="H64182" s="8" t="s">
        <v>87</v>
      </c>
      <c r="I64182" s="8" t="s">
        <v>87</v>
      </c>
      <c r="J64182" s="8">
        <v>2004</v>
      </c>
      <c r="K64182" s="8">
        <v>1428.94</v>
      </c>
      <c r="L64182" s="9" t="s">
        <v>275</v>
      </c>
    </row>
    <row r="64183" spans="1:12" x14ac:dyDescent="0.25">
      <c r="A64183" s="10" t="s">
        <v>268</v>
      </c>
      <c r="B64183" s="11">
        <v>17</v>
      </c>
      <c r="C64183" s="11">
        <v>17867</v>
      </c>
      <c r="D64183" s="11" t="s">
        <v>14</v>
      </c>
      <c r="E64183" s="11" t="s">
        <v>30</v>
      </c>
      <c r="F64183" s="11" t="s">
        <v>49</v>
      </c>
      <c r="G64183" s="11" t="s">
        <v>269</v>
      </c>
      <c r="H64183" s="11" t="s">
        <v>87</v>
      </c>
      <c r="I64183" s="11" t="s">
        <v>87</v>
      </c>
      <c r="J64183" s="11">
        <v>2003</v>
      </c>
      <c r="K64183" s="11">
        <v>1206.76</v>
      </c>
      <c r="L64183" s="12" t="s">
        <v>275</v>
      </c>
    </row>
    <row r="64184" spans="1:12" x14ac:dyDescent="0.25">
      <c r="A64184" s="7" t="s">
        <v>268</v>
      </c>
      <c r="B64184" s="8">
        <v>17</v>
      </c>
      <c r="C64184" s="8">
        <v>17867</v>
      </c>
      <c r="D64184" s="8" t="s">
        <v>14</v>
      </c>
      <c r="E64184" s="8" t="s">
        <v>30</v>
      </c>
      <c r="F64184" s="8" t="s">
        <v>49</v>
      </c>
      <c r="G64184" s="8" t="s">
        <v>269</v>
      </c>
      <c r="H64184" s="8" t="s">
        <v>87</v>
      </c>
      <c r="I64184" s="8" t="s">
        <v>87</v>
      </c>
      <c r="J64184" s="8">
        <v>2004</v>
      </c>
      <c r="K64184" s="8">
        <v>1219.08</v>
      </c>
      <c r="L64184" s="9" t="s">
        <v>275</v>
      </c>
    </row>
    <row r="64185" spans="1:12" x14ac:dyDescent="0.25">
      <c r="A64185" s="10" t="s">
        <v>268</v>
      </c>
      <c r="B64185" s="11">
        <v>17</v>
      </c>
      <c r="C64185" s="11">
        <v>17873</v>
      </c>
      <c r="D64185" s="11" t="s">
        <v>14</v>
      </c>
      <c r="E64185" s="11" t="s">
        <v>21</v>
      </c>
      <c r="F64185" s="11" t="s">
        <v>50</v>
      </c>
      <c r="G64185" s="11" t="s">
        <v>269</v>
      </c>
      <c r="H64185" s="11" t="s">
        <v>87</v>
      </c>
      <c r="I64185" s="11" t="s">
        <v>87</v>
      </c>
      <c r="J64185" s="11">
        <v>2003</v>
      </c>
      <c r="K64185" s="11">
        <v>1484.35</v>
      </c>
      <c r="L64185" s="12" t="s">
        <v>275</v>
      </c>
    </row>
    <row r="64186" spans="1:12" x14ac:dyDescent="0.25">
      <c r="A64186" s="7" t="s">
        <v>268</v>
      </c>
      <c r="B64186" s="8">
        <v>17</v>
      </c>
      <c r="C64186" s="8">
        <v>17873</v>
      </c>
      <c r="D64186" s="8" t="s">
        <v>14</v>
      </c>
      <c r="E64186" s="8" t="s">
        <v>21</v>
      </c>
      <c r="F64186" s="8" t="s">
        <v>50</v>
      </c>
      <c r="G64186" s="8" t="s">
        <v>269</v>
      </c>
      <c r="H64186" s="8" t="s">
        <v>87</v>
      </c>
      <c r="I64186" s="8" t="s">
        <v>87</v>
      </c>
      <c r="J64186" s="8">
        <v>2004</v>
      </c>
      <c r="K64186" s="8">
        <v>1504.06</v>
      </c>
      <c r="L64186" s="9" t="s">
        <v>275</v>
      </c>
    </row>
    <row r="64187" spans="1:12" x14ac:dyDescent="0.25">
      <c r="A64187" s="10" t="s">
        <v>268</v>
      </c>
      <c r="B64187" s="11">
        <v>17</v>
      </c>
      <c r="C64187" s="11">
        <v>17877</v>
      </c>
      <c r="D64187" s="11" t="s">
        <v>14</v>
      </c>
      <c r="E64187" s="11" t="s">
        <v>23</v>
      </c>
      <c r="F64187" s="11" t="s">
        <v>51</v>
      </c>
      <c r="G64187" s="11" t="s">
        <v>269</v>
      </c>
      <c r="H64187" s="11" t="s">
        <v>87</v>
      </c>
      <c r="I64187" s="11" t="s">
        <v>87</v>
      </c>
      <c r="J64187" s="11">
        <v>2003</v>
      </c>
      <c r="K64187" s="11">
        <v>1486.52</v>
      </c>
      <c r="L64187" s="12" t="s">
        <v>275</v>
      </c>
    </row>
    <row r="64188" spans="1:12" x14ac:dyDescent="0.25">
      <c r="A64188" s="7" t="s">
        <v>268</v>
      </c>
      <c r="B64188" s="8">
        <v>17</v>
      </c>
      <c r="C64188" s="8">
        <v>17877</v>
      </c>
      <c r="D64188" s="8" t="s">
        <v>14</v>
      </c>
      <c r="E64188" s="8" t="s">
        <v>23</v>
      </c>
      <c r="F64188" s="8" t="s">
        <v>51</v>
      </c>
      <c r="G64188" s="8" t="s">
        <v>269</v>
      </c>
      <c r="H64188" s="8" t="s">
        <v>87</v>
      </c>
      <c r="I64188" s="8" t="s">
        <v>87</v>
      </c>
      <c r="J64188" s="8">
        <v>2004</v>
      </c>
      <c r="K64188" s="8">
        <v>1529.2</v>
      </c>
      <c r="L64188" s="9" t="s">
        <v>275</v>
      </c>
    </row>
    <row r="64189" spans="1:12" x14ac:dyDescent="0.25">
      <c r="A64189" s="10" t="s">
        <v>268</v>
      </c>
      <c r="B64189" s="11">
        <v>17</v>
      </c>
      <c r="C64189" s="11">
        <v>17013</v>
      </c>
      <c r="D64189" s="11" t="s">
        <v>14</v>
      </c>
      <c r="E64189" s="11" t="s">
        <v>13</v>
      </c>
      <c r="F64189" s="11" t="s">
        <v>15</v>
      </c>
      <c r="G64189" s="11" t="s">
        <v>269</v>
      </c>
      <c r="H64189" s="11" t="s">
        <v>87</v>
      </c>
      <c r="I64189" s="11" t="s">
        <v>87</v>
      </c>
      <c r="J64189" s="11">
        <v>2005</v>
      </c>
      <c r="K64189" s="11">
        <v>1187.8499999999999</v>
      </c>
      <c r="L64189" s="12" t="s">
        <v>275</v>
      </c>
    </row>
    <row r="64190" spans="1:12" x14ac:dyDescent="0.25">
      <c r="A64190" s="7" t="s">
        <v>268</v>
      </c>
      <c r="B64190" s="8">
        <v>17</v>
      </c>
      <c r="C64190" s="8">
        <v>17042</v>
      </c>
      <c r="D64190" s="8" t="s">
        <v>14</v>
      </c>
      <c r="E64190" s="8" t="s">
        <v>23</v>
      </c>
      <c r="F64190" s="8" t="s">
        <v>24</v>
      </c>
      <c r="G64190" s="8" t="s">
        <v>269</v>
      </c>
      <c r="H64190" s="8" t="s">
        <v>87</v>
      </c>
      <c r="I64190" s="8" t="s">
        <v>87</v>
      </c>
      <c r="J64190" s="8">
        <v>2005</v>
      </c>
      <c r="K64190" s="8">
        <v>873.02</v>
      </c>
      <c r="L64190" s="9" t="s">
        <v>275</v>
      </c>
    </row>
    <row r="64191" spans="1:12" x14ac:dyDescent="0.25">
      <c r="A64191" s="10" t="s">
        <v>268</v>
      </c>
      <c r="B64191" s="11">
        <v>17</v>
      </c>
      <c r="C64191" s="11">
        <v>17050</v>
      </c>
      <c r="D64191" s="11" t="s">
        <v>14</v>
      </c>
      <c r="E64191" s="11" t="s">
        <v>13</v>
      </c>
      <c r="F64191" s="11" t="s">
        <v>25</v>
      </c>
      <c r="G64191" s="11" t="s">
        <v>269</v>
      </c>
      <c r="H64191" s="11" t="s">
        <v>87</v>
      </c>
      <c r="I64191" s="11" t="s">
        <v>87</v>
      </c>
      <c r="J64191" s="11">
        <v>2005</v>
      </c>
      <c r="K64191" s="11">
        <v>829.15</v>
      </c>
      <c r="L64191" s="12" t="s">
        <v>275</v>
      </c>
    </row>
    <row r="64192" spans="1:12" x14ac:dyDescent="0.25">
      <c r="A64192" s="7" t="s">
        <v>268</v>
      </c>
      <c r="B64192" s="8">
        <v>17</v>
      </c>
      <c r="C64192" s="8">
        <v>17088</v>
      </c>
      <c r="D64192" s="8" t="s">
        <v>14</v>
      </c>
      <c r="E64192" s="8" t="s">
        <v>23</v>
      </c>
      <c r="F64192" s="8" t="s">
        <v>26</v>
      </c>
      <c r="G64192" s="8" t="s">
        <v>269</v>
      </c>
      <c r="H64192" s="8" t="s">
        <v>87</v>
      </c>
      <c r="I64192" s="8" t="s">
        <v>87</v>
      </c>
      <c r="J64192" s="8">
        <v>2005</v>
      </c>
      <c r="K64192" s="8">
        <v>924.43</v>
      </c>
      <c r="L64192" s="9" t="s">
        <v>275</v>
      </c>
    </row>
    <row r="64193" spans="1:12" x14ac:dyDescent="0.25">
      <c r="A64193" s="10" t="s">
        <v>268</v>
      </c>
      <c r="B64193" s="11">
        <v>17</v>
      </c>
      <c r="C64193" s="11">
        <v>17174</v>
      </c>
      <c r="D64193" s="11" t="s">
        <v>14</v>
      </c>
      <c r="E64193" s="11" t="s">
        <v>21</v>
      </c>
      <c r="F64193" s="11" t="s">
        <v>27</v>
      </c>
      <c r="G64193" s="11" t="s">
        <v>269</v>
      </c>
      <c r="H64193" s="11" t="s">
        <v>87</v>
      </c>
      <c r="I64193" s="11" t="s">
        <v>87</v>
      </c>
      <c r="J64193" s="11">
        <v>2005</v>
      </c>
      <c r="K64193" s="11">
        <v>1495.25</v>
      </c>
      <c r="L64193" s="12" t="s">
        <v>275</v>
      </c>
    </row>
    <row r="64194" spans="1:12" x14ac:dyDescent="0.25">
      <c r="A64194" s="7" t="s">
        <v>268</v>
      </c>
      <c r="B64194" s="8">
        <v>17</v>
      </c>
      <c r="C64194" s="8">
        <v>17272</v>
      </c>
      <c r="D64194" s="8" t="s">
        <v>14</v>
      </c>
      <c r="E64194" s="8" t="s">
        <v>28</v>
      </c>
      <c r="F64194" s="8" t="s">
        <v>29</v>
      </c>
      <c r="G64194" s="8" t="s">
        <v>269</v>
      </c>
      <c r="H64194" s="8" t="s">
        <v>87</v>
      </c>
      <c r="I64194" s="8" t="s">
        <v>87</v>
      </c>
      <c r="J64194" s="8">
        <v>2005</v>
      </c>
      <c r="K64194" s="8">
        <v>962.12</v>
      </c>
      <c r="L64194" s="9" t="s">
        <v>275</v>
      </c>
    </row>
    <row r="64195" spans="1:12" x14ac:dyDescent="0.25">
      <c r="A64195" s="10" t="s">
        <v>268</v>
      </c>
      <c r="B64195" s="11">
        <v>17</v>
      </c>
      <c r="C64195" s="11">
        <v>17380</v>
      </c>
      <c r="D64195" s="11" t="s">
        <v>14</v>
      </c>
      <c r="E64195" s="11" t="s">
        <v>30</v>
      </c>
      <c r="F64195" s="11" t="s">
        <v>31</v>
      </c>
      <c r="G64195" s="11" t="s">
        <v>269</v>
      </c>
      <c r="H64195" s="11" t="s">
        <v>87</v>
      </c>
      <c r="I64195" s="11" t="s">
        <v>87</v>
      </c>
      <c r="J64195" s="11">
        <v>2005</v>
      </c>
      <c r="K64195" s="11">
        <v>1860.86</v>
      </c>
      <c r="L64195" s="12" t="s">
        <v>275</v>
      </c>
    </row>
    <row r="64196" spans="1:12" x14ac:dyDescent="0.25">
      <c r="A64196" s="7" t="s">
        <v>268</v>
      </c>
      <c r="B64196" s="8">
        <v>17</v>
      </c>
      <c r="C64196" s="8">
        <v>17388</v>
      </c>
      <c r="D64196" s="8" t="s">
        <v>14</v>
      </c>
      <c r="E64196" s="8" t="s">
        <v>28</v>
      </c>
      <c r="F64196" s="8" t="s">
        <v>32</v>
      </c>
      <c r="G64196" s="8" t="s">
        <v>269</v>
      </c>
      <c r="H64196" s="8" t="s">
        <v>87</v>
      </c>
      <c r="I64196" s="8" t="s">
        <v>87</v>
      </c>
      <c r="J64196" s="8">
        <v>2005</v>
      </c>
      <c r="K64196" s="8">
        <v>903.05</v>
      </c>
      <c r="L64196" s="9" t="s">
        <v>275</v>
      </c>
    </row>
    <row r="64197" spans="1:12" x14ac:dyDescent="0.25">
      <c r="A64197" s="10" t="s">
        <v>268</v>
      </c>
      <c r="B64197" s="11">
        <v>17</v>
      </c>
      <c r="C64197" s="11">
        <v>17001</v>
      </c>
      <c r="D64197" s="11" t="s">
        <v>14</v>
      </c>
      <c r="E64197" s="11" t="s">
        <v>21</v>
      </c>
      <c r="F64197" s="11" t="s">
        <v>22</v>
      </c>
      <c r="G64197" s="11" t="s">
        <v>269</v>
      </c>
      <c r="H64197" s="11" t="s">
        <v>87</v>
      </c>
      <c r="I64197" s="11" t="s">
        <v>87</v>
      </c>
      <c r="J64197" s="11">
        <v>2005</v>
      </c>
      <c r="K64197" s="11">
        <v>1773.15</v>
      </c>
      <c r="L64197" s="12" t="s">
        <v>275</v>
      </c>
    </row>
    <row r="64198" spans="1:12" x14ac:dyDescent="0.25">
      <c r="A64198" s="7" t="s">
        <v>268</v>
      </c>
      <c r="B64198" s="8">
        <v>17</v>
      </c>
      <c r="C64198" s="8">
        <v>17433</v>
      </c>
      <c r="D64198" s="8" t="s">
        <v>14</v>
      </c>
      <c r="E64198" s="8" t="s">
        <v>33</v>
      </c>
      <c r="F64198" s="8" t="s">
        <v>34</v>
      </c>
      <c r="G64198" s="8" t="s">
        <v>269</v>
      </c>
      <c r="H64198" s="8" t="s">
        <v>87</v>
      </c>
      <c r="I64198" s="8" t="s">
        <v>87</v>
      </c>
      <c r="J64198" s="8">
        <v>2005</v>
      </c>
      <c r="K64198" s="8">
        <v>719.46</v>
      </c>
      <c r="L64198" s="9" t="s">
        <v>275</v>
      </c>
    </row>
    <row r="64199" spans="1:12" x14ac:dyDescent="0.25">
      <c r="A64199" s="10" t="s">
        <v>268</v>
      </c>
      <c r="B64199" s="11">
        <v>17</v>
      </c>
      <c r="C64199" s="11">
        <v>17442</v>
      </c>
      <c r="D64199" s="11" t="s">
        <v>14</v>
      </c>
      <c r="E64199" s="11" t="s">
        <v>28</v>
      </c>
      <c r="F64199" s="11" t="s">
        <v>35</v>
      </c>
      <c r="G64199" s="11" t="s">
        <v>269</v>
      </c>
      <c r="H64199" s="11" t="s">
        <v>87</v>
      </c>
      <c r="I64199" s="11" t="s">
        <v>87</v>
      </c>
      <c r="J64199" s="11">
        <v>2005</v>
      </c>
      <c r="K64199" s="11">
        <v>1113.4000000000001</v>
      </c>
      <c r="L64199" s="12" t="s">
        <v>275</v>
      </c>
    </row>
    <row r="64200" spans="1:12" x14ac:dyDescent="0.25">
      <c r="A64200" s="7" t="s">
        <v>268</v>
      </c>
      <c r="B64200" s="8">
        <v>17</v>
      </c>
      <c r="C64200" s="8">
        <v>17444</v>
      </c>
      <c r="D64200" s="8" t="s">
        <v>14</v>
      </c>
      <c r="E64200" s="8" t="s">
        <v>33</v>
      </c>
      <c r="F64200" s="8" t="s">
        <v>36</v>
      </c>
      <c r="G64200" s="8" t="s">
        <v>269</v>
      </c>
      <c r="H64200" s="8" t="s">
        <v>87</v>
      </c>
      <c r="I64200" s="8" t="s">
        <v>87</v>
      </c>
      <c r="J64200" s="8">
        <v>2005</v>
      </c>
      <c r="K64200" s="8">
        <v>729.97</v>
      </c>
      <c r="L64200" s="9" t="s">
        <v>275</v>
      </c>
    </row>
    <row r="64201" spans="1:12" x14ac:dyDescent="0.25">
      <c r="A64201" s="10" t="s">
        <v>268</v>
      </c>
      <c r="B64201" s="11">
        <v>17</v>
      </c>
      <c r="C64201" s="11">
        <v>17446</v>
      </c>
      <c r="D64201" s="11" t="s">
        <v>14</v>
      </c>
      <c r="E64201" s="11" t="s">
        <v>33</v>
      </c>
      <c r="F64201" s="11" t="s">
        <v>37</v>
      </c>
      <c r="G64201" s="11" t="s">
        <v>269</v>
      </c>
      <c r="H64201" s="11" t="s">
        <v>87</v>
      </c>
      <c r="I64201" s="11" t="s">
        <v>87</v>
      </c>
      <c r="J64201" s="11">
        <v>2005</v>
      </c>
      <c r="K64201" s="11">
        <v>661.66</v>
      </c>
      <c r="L64201" s="12" t="s">
        <v>275</v>
      </c>
    </row>
    <row r="64202" spans="1:12" x14ac:dyDescent="0.25">
      <c r="A64202" s="7" t="s">
        <v>268</v>
      </c>
      <c r="B64202" s="8">
        <v>17</v>
      </c>
      <c r="C64202" s="8">
        <v>17486</v>
      </c>
      <c r="D64202" s="8" t="s">
        <v>14</v>
      </c>
      <c r="E64202" s="8" t="s">
        <v>21</v>
      </c>
      <c r="F64202" s="8" t="s">
        <v>38</v>
      </c>
      <c r="G64202" s="8" t="s">
        <v>269</v>
      </c>
      <c r="H64202" s="8" t="s">
        <v>87</v>
      </c>
      <c r="I64202" s="8" t="s">
        <v>87</v>
      </c>
      <c r="J64202" s="8">
        <v>2005</v>
      </c>
      <c r="K64202" s="8">
        <v>1106.17</v>
      </c>
      <c r="L64202" s="9" t="s">
        <v>275</v>
      </c>
    </row>
    <row r="64203" spans="1:12" x14ac:dyDescent="0.25">
      <c r="A64203" s="10" t="s">
        <v>268</v>
      </c>
      <c r="B64203" s="11">
        <v>17</v>
      </c>
      <c r="C64203" s="11">
        <v>17495</v>
      </c>
      <c r="D64203" s="11" t="s">
        <v>14</v>
      </c>
      <c r="E64203" s="11" t="s">
        <v>30</v>
      </c>
      <c r="F64203" s="11" t="s">
        <v>39</v>
      </c>
      <c r="G64203" s="11" t="s">
        <v>269</v>
      </c>
      <c r="H64203" s="11" t="s">
        <v>87</v>
      </c>
      <c r="I64203" s="11" t="s">
        <v>87</v>
      </c>
      <c r="J64203" s="11">
        <v>2005</v>
      </c>
      <c r="K64203" s="11">
        <v>1303.7</v>
      </c>
      <c r="L64203" s="12" t="s">
        <v>275</v>
      </c>
    </row>
    <row r="64204" spans="1:12" x14ac:dyDescent="0.25">
      <c r="A64204" s="7" t="s">
        <v>268</v>
      </c>
      <c r="B64204" s="8">
        <v>17</v>
      </c>
      <c r="C64204" s="8">
        <v>17513</v>
      </c>
      <c r="D64204" s="8" t="s">
        <v>14</v>
      </c>
      <c r="E64204" s="8" t="s">
        <v>13</v>
      </c>
      <c r="F64204" s="8" t="s">
        <v>40</v>
      </c>
      <c r="G64204" s="8" t="s">
        <v>269</v>
      </c>
      <c r="H64204" s="8" t="s">
        <v>87</v>
      </c>
      <c r="I64204" s="8" t="s">
        <v>87</v>
      </c>
      <c r="J64204" s="8">
        <v>2005</v>
      </c>
      <c r="K64204" s="8">
        <v>959.02</v>
      </c>
      <c r="L64204" s="9" t="s">
        <v>275</v>
      </c>
    </row>
    <row r="64205" spans="1:12" x14ac:dyDescent="0.25">
      <c r="A64205" s="10" t="s">
        <v>268</v>
      </c>
      <c r="B64205" s="11">
        <v>17</v>
      </c>
      <c r="C64205" s="11">
        <v>17524</v>
      </c>
      <c r="D64205" s="11" t="s">
        <v>14</v>
      </c>
      <c r="E64205" s="11" t="s">
        <v>21</v>
      </c>
      <c r="F64205" s="11" t="s">
        <v>41</v>
      </c>
      <c r="G64205" s="11" t="s">
        <v>269</v>
      </c>
      <c r="H64205" s="11" t="s">
        <v>87</v>
      </c>
      <c r="I64205" s="11" t="s">
        <v>87</v>
      </c>
      <c r="J64205" s="11">
        <v>2005</v>
      </c>
      <c r="K64205" s="11">
        <v>1453.44</v>
      </c>
      <c r="L64205" s="12" t="s">
        <v>275</v>
      </c>
    </row>
    <row r="64206" spans="1:12" x14ac:dyDescent="0.25">
      <c r="A64206" s="7" t="s">
        <v>268</v>
      </c>
      <c r="B64206" s="8">
        <v>17</v>
      </c>
      <c r="C64206" s="8">
        <v>17541</v>
      </c>
      <c r="D64206" s="8" t="s">
        <v>14</v>
      </c>
      <c r="E64206" s="8" t="s">
        <v>33</v>
      </c>
      <c r="F64206" s="8" t="s">
        <v>42</v>
      </c>
      <c r="G64206" s="8" t="s">
        <v>269</v>
      </c>
      <c r="H64206" s="8" t="s">
        <v>87</v>
      </c>
      <c r="I64206" s="8" t="s">
        <v>87</v>
      </c>
      <c r="J64206" s="8">
        <v>2005</v>
      </c>
      <c r="K64206" s="8">
        <v>863.21</v>
      </c>
      <c r="L64206" s="9" t="s">
        <v>275</v>
      </c>
    </row>
    <row r="64207" spans="1:12" x14ac:dyDescent="0.25">
      <c r="A64207" s="10" t="s">
        <v>268</v>
      </c>
      <c r="B64207" s="11">
        <v>17</v>
      </c>
      <c r="C64207" s="11">
        <v>17614</v>
      </c>
      <c r="D64207" s="11" t="s">
        <v>14</v>
      </c>
      <c r="E64207" s="11" t="s">
        <v>28</v>
      </c>
      <c r="F64207" s="11" t="s">
        <v>43</v>
      </c>
      <c r="G64207" s="11" t="s">
        <v>269</v>
      </c>
      <c r="H64207" s="11" t="s">
        <v>87</v>
      </c>
      <c r="I64207" s="11" t="s">
        <v>87</v>
      </c>
      <c r="J64207" s="11">
        <v>2005</v>
      </c>
      <c r="K64207" s="11">
        <v>1062.9100000000001</v>
      </c>
      <c r="L64207" s="12" t="s">
        <v>275</v>
      </c>
    </row>
    <row r="64208" spans="1:12" x14ac:dyDescent="0.25">
      <c r="A64208" s="7" t="s">
        <v>268</v>
      </c>
      <c r="B64208" s="8">
        <v>17</v>
      </c>
      <c r="C64208" s="8">
        <v>17616</v>
      </c>
      <c r="D64208" s="8" t="s">
        <v>14</v>
      </c>
      <c r="E64208" s="8" t="s">
        <v>23</v>
      </c>
      <c r="F64208" s="8" t="s">
        <v>44</v>
      </c>
      <c r="G64208" s="8" t="s">
        <v>269</v>
      </c>
      <c r="H64208" s="8" t="s">
        <v>87</v>
      </c>
      <c r="I64208" s="8" t="s">
        <v>87</v>
      </c>
      <c r="J64208" s="8">
        <v>2005</v>
      </c>
      <c r="K64208" s="8">
        <v>939.48</v>
      </c>
      <c r="L64208" s="9" t="s">
        <v>275</v>
      </c>
    </row>
    <row r="64209" spans="1:12" x14ac:dyDescent="0.25">
      <c r="A64209" s="10" t="s">
        <v>268</v>
      </c>
      <c r="B64209" s="11">
        <v>17</v>
      </c>
      <c r="C64209" s="11">
        <v>17653</v>
      </c>
      <c r="D64209" s="11" t="s">
        <v>14</v>
      </c>
      <c r="E64209" s="11" t="s">
        <v>13</v>
      </c>
      <c r="F64209" s="11" t="s">
        <v>45</v>
      </c>
      <c r="G64209" s="11" t="s">
        <v>269</v>
      </c>
      <c r="H64209" s="11" t="s">
        <v>87</v>
      </c>
      <c r="I64209" s="11" t="s">
        <v>87</v>
      </c>
      <c r="J64209" s="11">
        <v>2005</v>
      </c>
      <c r="K64209" s="11">
        <v>976.42</v>
      </c>
      <c r="L64209" s="12" t="s">
        <v>275</v>
      </c>
    </row>
    <row r="64210" spans="1:12" x14ac:dyDescent="0.25">
      <c r="A64210" s="7" t="s">
        <v>268</v>
      </c>
      <c r="B64210" s="8">
        <v>17</v>
      </c>
      <c r="C64210" s="8">
        <v>17662</v>
      </c>
      <c r="D64210" s="8" t="s">
        <v>14</v>
      </c>
      <c r="E64210" s="8" t="s">
        <v>30</v>
      </c>
      <c r="F64210" s="8" t="s">
        <v>46</v>
      </c>
      <c r="G64210" s="8" t="s">
        <v>269</v>
      </c>
      <c r="H64210" s="8" t="s">
        <v>87</v>
      </c>
      <c r="I64210" s="8" t="s">
        <v>87</v>
      </c>
      <c r="J64210" s="8">
        <v>2005</v>
      </c>
      <c r="K64210" s="8">
        <v>829.7</v>
      </c>
      <c r="L64210" s="9" t="s">
        <v>275</v>
      </c>
    </row>
    <row r="64211" spans="1:12" x14ac:dyDescent="0.25">
      <c r="A64211" s="10" t="s">
        <v>268</v>
      </c>
      <c r="B64211" s="11">
        <v>17</v>
      </c>
      <c r="C64211" s="11">
        <v>17665</v>
      </c>
      <c r="D64211" s="11" t="s">
        <v>14</v>
      </c>
      <c r="E64211" s="11" t="s">
        <v>23</v>
      </c>
      <c r="F64211" s="11" t="s">
        <v>47</v>
      </c>
      <c r="G64211" s="11" t="s">
        <v>269</v>
      </c>
      <c r="H64211" s="11" t="s">
        <v>87</v>
      </c>
      <c r="I64211" s="11" t="s">
        <v>87</v>
      </c>
      <c r="J64211" s="11">
        <v>2005</v>
      </c>
      <c r="K64211" s="11">
        <v>993.38</v>
      </c>
      <c r="L64211" s="12" t="s">
        <v>275</v>
      </c>
    </row>
    <row r="64212" spans="1:12" x14ac:dyDescent="0.25">
      <c r="A64212" s="7" t="s">
        <v>268</v>
      </c>
      <c r="B64212" s="8">
        <v>17</v>
      </c>
      <c r="C64212" s="8">
        <v>17777</v>
      </c>
      <c r="D64212" s="8" t="s">
        <v>14</v>
      </c>
      <c r="E64212" s="8" t="s">
        <v>28</v>
      </c>
      <c r="F64212" s="8" t="s">
        <v>48</v>
      </c>
      <c r="G64212" s="8" t="s">
        <v>269</v>
      </c>
      <c r="H64212" s="8" t="s">
        <v>87</v>
      </c>
      <c r="I64212" s="8" t="s">
        <v>87</v>
      </c>
      <c r="J64212" s="8">
        <v>2005</v>
      </c>
      <c r="K64212" s="8">
        <v>1157.74</v>
      </c>
      <c r="L64212" s="9" t="s">
        <v>275</v>
      </c>
    </row>
    <row r="64213" spans="1:12" x14ac:dyDescent="0.25">
      <c r="A64213" s="10" t="s">
        <v>268</v>
      </c>
      <c r="B64213" s="11">
        <v>17</v>
      </c>
      <c r="C64213" s="11">
        <v>17867</v>
      </c>
      <c r="D64213" s="11" t="s">
        <v>14</v>
      </c>
      <c r="E64213" s="11" t="s">
        <v>30</v>
      </c>
      <c r="F64213" s="11" t="s">
        <v>49</v>
      </c>
      <c r="G64213" s="11" t="s">
        <v>269</v>
      </c>
      <c r="H64213" s="11" t="s">
        <v>87</v>
      </c>
      <c r="I64213" s="11" t="s">
        <v>87</v>
      </c>
      <c r="J64213" s="11">
        <v>2005</v>
      </c>
      <c r="K64213" s="11">
        <v>1212.21</v>
      </c>
      <c r="L64213" s="12" t="s">
        <v>275</v>
      </c>
    </row>
    <row r="64214" spans="1:12" x14ac:dyDescent="0.25">
      <c r="A64214" s="7" t="s">
        <v>268</v>
      </c>
      <c r="B64214" s="8">
        <v>17</v>
      </c>
      <c r="C64214" s="8">
        <v>17873</v>
      </c>
      <c r="D64214" s="8" t="s">
        <v>14</v>
      </c>
      <c r="E64214" s="8" t="s">
        <v>21</v>
      </c>
      <c r="F64214" s="8" t="s">
        <v>50</v>
      </c>
      <c r="G64214" s="8" t="s">
        <v>269</v>
      </c>
      <c r="H64214" s="8" t="s">
        <v>87</v>
      </c>
      <c r="I64214" s="8" t="s">
        <v>87</v>
      </c>
      <c r="J64214" s="8">
        <v>2005</v>
      </c>
      <c r="K64214" s="8">
        <v>1483.79</v>
      </c>
      <c r="L64214" s="9" t="s">
        <v>275</v>
      </c>
    </row>
    <row r="64215" spans="1:12" x14ac:dyDescent="0.25">
      <c r="A64215" s="10" t="s">
        <v>268</v>
      </c>
      <c r="B64215" s="11">
        <v>17</v>
      </c>
      <c r="C64215" s="11">
        <v>17877</v>
      </c>
      <c r="D64215" s="11" t="s">
        <v>14</v>
      </c>
      <c r="E64215" s="11" t="s">
        <v>23</v>
      </c>
      <c r="F64215" s="11" t="s">
        <v>51</v>
      </c>
      <c r="G64215" s="11" t="s">
        <v>269</v>
      </c>
      <c r="H64215" s="11" t="s">
        <v>87</v>
      </c>
      <c r="I64215" s="11" t="s">
        <v>87</v>
      </c>
      <c r="J64215" s="11">
        <v>2005</v>
      </c>
      <c r="K64215" s="11">
        <v>1623.18</v>
      </c>
      <c r="L64215" s="12" t="s">
        <v>275</v>
      </c>
    </row>
    <row r="64216" spans="1:12" x14ac:dyDescent="0.25">
      <c r="A64216" s="7" t="s">
        <v>268</v>
      </c>
      <c r="B64216" s="8">
        <v>17</v>
      </c>
      <c r="C64216" s="8">
        <v>17013</v>
      </c>
      <c r="D64216" s="8" t="s">
        <v>14</v>
      </c>
      <c r="E64216" s="8" t="s">
        <v>13</v>
      </c>
      <c r="F64216" s="8" t="s">
        <v>15</v>
      </c>
      <c r="G64216" s="8" t="s">
        <v>269</v>
      </c>
      <c r="H64216" s="8" t="s">
        <v>87</v>
      </c>
      <c r="I64216" s="8" t="s">
        <v>87</v>
      </c>
      <c r="J64216" s="8">
        <v>2006</v>
      </c>
      <c r="K64216" s="8">
        <v>1039.83</v>
      </c>
      <c r="L64216" s="9" t="s">
        <v>275</v>
      </c>
    </row>
    <row r="64217" spans="1:12" x14ac:dyDescent="0.25">
      <c r="A64217" s="10" t="s">
        <v>268</v>
      </c>
      <c r="B64217" s="11">
        <v>17</v>
      </c>
      <c r="C64217" s="11">
        <v>17042</v>
      </c>
      <c r="D64217" s="11" t="s">
        <v>14</v>
      </c>
      <c r="E64217" s="11" t="s">
        <v>23</v>
      </c>
      <c r="F64217" s="11" t="s">
        <v>24</v>
      </c>
      <c r="G64217" s="11" t="s">
        <v>269</v>
      </c>
      <c r="H64217" s="11" t="s">
        <v>87</v>
      </c>
      <c r="I64217" s="11" t="s">
        <v>87</v>
      </c>
      <c r="J64217" s="11">
        <v>2006</v>
      </c>
      <c r="K64217" s="11">
        <v>802.62</v>
      </c>
      <c r="L64217" s="12" t="s">
        <v>275</v>
      </c>
    </row>
    <row r="64218" spans="1:12" x14ac:dyDescent="0.25">
      <c r="A64218" s="7" t="s">
        <v>268</v>
      </c>
      <c r="B64218" s="8">
        <v>17</v>
      </c>
      <c r="C64218" s="8">
        <v>17050</v>
      </c>
      <c r="D64218" s="8" t="s">
        <v>14</v>
      </c>
      <c r="E64218" s="8" t="s">
        <v>13</v>
      </c>
      <c r="F64218" s="8" t="s">
        <v>25</v>
      </c>
      <c r="G64218" s="8" t="s">
        <v>269</v>
      </c>
      <c r="H64218" s="8" t="s">
        <v>87</v>
      </c>
      <c r="I64218" s="8" t="s">
        <v>87</v>
      </c>
      <c r="J64218" s="8">
        <v>2006</v>
      </c>
      <c r="K64218" s="8">
        <v>833.27</v>
      </c>
      <c r="L64218" s="9" t="s">
        <v>275</v>
      </c>
    </row>
    <row r="64219" spans="1:12" x14ac:dyDescent="0.25">
      <c r="A64219" s="10" t="s">
        <v>268</v>
      </c>
      <c r="B64219" s="11">
        <v>17</v>
      </c>
      <c r="C64219" s="11">
        <v>17088</v>
      </c>
      <c r="D64219" s="11" t="s">
        <v>14</v>
      </c>
      <c r="E64219" s="11" t="s">
        <v>23</v>
      </c>
      <c r="F64219" s="11" t="s">
        <v>26</v>
      </c>
      <c r="G64219" s="11" t="s">
        <v>269</v>
      </c>
      <c r="H64219" s="11" t="s">
        <v>87</v>
      </c>
      <c r="I64219" s="11" t="s">
        <v>87</v>
      </c>
      <c r="J64219" s="11">
        <v>2006</v>
      </c>
      <c r="K64219" s="11">
        <v>991.55</v>
      </c>
      <c r="L64219" s="12" t="s">
        <v>275</v>
      </c>
    </row>
    <row r="64220" spans="1:12" x14ac:dyDescent="0.25">
      <c r="A64220" s="7" t="s">
        <v>268</v>
      </c>
      <c r="B64220" s="8">
        <v>17</v>
      </c>
      <c r="C64220" s="8">
        <v>17174</v>
      </c>
      <c r="D64220" s="8" t="s">
        <v>14</v>
      </c>
      <c r="E64220" s="8" t="s">
        <v>21</v>
      </c>
      <c r="F64220" s="8" t="s">
        <v>27</v>
      </c>
      <c r="G64220" s="8" t="s">
        <v>269</v>
      </c>
      <c r="H64220" s="8" t="s">
        <v>87</v>
      </c>
      <c r="I64220" s="8" t="s">
        <v>87</v>
      </c>
      <c r="J64220" s="8">
        <v>2006</v>
      </c>
      <c r="K64220" s="8">
        <v>1515.75</v>
      </c>
      <c r="L64220" s="9" t="s">
        <v>275</v>
      </c>
    </row>
    <row r="64221" spans="1:12" x14ac:dyDescent="0.25">
      <c r="A64221" s="10" t="s">
        <v>268</v>
      </c>
      <c r="B64221" s="11">
        <v>17</v>
      </c>
      <c r="C64221" s="11">
        <v>17272</v>
      </c>
      <c r="D64221" s="11" t="s">
        <v>14</v>
      </c>
      <c r="E64221" s="11" t="s">
        <v>28</v>
      </c>
      <c r="F64221" s="11" t="s">
        <v>29</v>
      </c>
      <c r="G64221" s="11" t="s">
        <v>269</v>
      </c>
      <c r="H64221" s="11" t="s">
        <v>87</v>
      </c>
      <c r="I64221" s="11" t="s">
        <v>87</v>
      </c>
      <c r="J64221" s="11">
        <v>2006</v>
      </c>
      <c r="K64221" s="11">
        <v>960.66</v>
      </c>
      <c r="L64221" s="12" t="s">
        <v>275</v>
      </c>
    </row>
    <row r="64222" spans="1:12" x14ac:dyDescent="0.25">
      <c r="A64222" s="7" t="s">
        <v>268</v>
      </c>
      <c r="B64222" s="8">
        <v>17</v>
      </c>
      <c r="C64222" s="8">
        <v>17380</v>
      </c>
      <c r="D64222" s="8" t="s">
        <v>14</v>
      </c>
      <c r="E64222" s="8" t="s">
        <v>30</v>
      </c>
      <c r="F64222" s="8" t="s">
        <v>31</v>
      </c>
      <c r="G64222" s="8" t="s">
        <v>269</v>
      </c>
      <c r="H64222" s="8" t="s">
        <v>87</v>
      </c>
      <c r="I64222" s="8" t="s">
        <v>87</v>
      </c>
      <c r="J64222" s="8">
        <v>2006</v>
      </c>
      <c r="K64222" s="8">
        <v>1961.61</v>
      </c>
      <c r="L64222" s="9" t="s">
        <v>275</v>
      </c>
    </row>
    <row r="64223" spans="1:12" x14ac:dyDescent="0.25">
      <c r="A64223" s="10" t="s">
        <v>268</v>
      </c>
      <c r="B64223" s="11">
        <v>17</v>
      </c>
      <c r="C64223" s="11">
        <v>17388</v>
      </c>
      <c r="D64223" s="11" t="s">
        <v>14</v>
      </c>
      <c r="E64223" s="11" t="s">
        <v>28</v>
      </c>
      <c r="F64223" s="11" t="s">
        <v>32</v>
      </c>
      <c r="G64223" s="11" t="s">
        <v>269</v>
      </c>
      <c r="H64223" s="11" t="s">
        <v>87</v>
      </c>
      <c r="I64223" s="11" t="s">
        <v>87</v>
      </c>
      <c r="J64223" s="11">
        <v>2006</v>
      </c>
      <c r="K64223" s="11">
        <v>920.45</v>
      </c>
      <c r="L64223" s="12" t="s">
        <v>275</v>
      </c>
    </row>
    <row r="64224" spans="1:12" x14ac:dyDescent="0.25">
      <c r="A64224" s="7" t="s">
        <v>268</v>
      </c>
      <c r="B64224" s="8">
        <v>17</v>
      </c>
      <c r="C64224" s="8">
        <v>17001</v>
      </c>
      <c r="D64224" s="8" t="s">
        <v>14</v>
      </c>
      <c r="E64224" s="8" t="s">
        <v>21</v>
      </c>
      <c r="F64224" s="8" t="s">
        <v>22</v>
      </c>
      <c r="G64224" s="8" t="s">
        <v>269</v>
      </c>
      <c r="H64224" s="8" t="s">
        <v>87</v>
      </c>
      <c r="I64224" s="8" t="s">
        <v>87</v>
      </c>
      <c r="J64224" s="8">
        <v>2006</v>
      </c>
      <c r="K64224" s="8">
        <v>1762.06</v>
      </c>
      <c r="L64224" s="9" t="s">
        <v>275</v>
      </c>
    </row>
    <row r="64225" spans="1:12" x14ac:dyDescent="0.25">
      <c r="A64225" s="10" t="s">
        <v>268</v>
      </c>
      <c r="B64225" s="11">
        <v>17</v>
      </c>
      <c r="C64225" s="11">
        <v>17433</v>
      </c>
      <c r="D64225" s="11" t="s">
        <v>14</v>
      </c>
      <c r="E64225" s="11" t="s">
        <v>33</v>
      </c>
      <c r="F64225" s="11" t="s">
        <v>34</v>
      </c>
      <c r="G64225" s="11" t="s">
        <v>269</v>
      </c>
      <c r="H64225" s="11" t="s">
        <v>87</v>
      </c>
      <c r="I64225" s="11" t="s">
        <v>87</v>
      </c>
      <c r="J64225" s="11">
        <v>2006</v>
      </c>
      <c r="K64225" s="11">
        <v>769.7</v>
      </c>
      <c r="L64225" s="12" t="s">
        <v>275</v>
      </c>
    </row>
    <row r="64226" spans="1:12" x14ac:dyDescent="0.25">
      <c r="A64226" s="7" t="s">
        <v>268</v>
      </c>
      <c r="B64226" s="8">
        <v>17</v>
      </c>
      <c r="C64226" s="8">
        <v>17442</v>
      </c>
      <c r="D64226" s="8" t="s">
        <v>14</v>
      </c>
      <c r="E64226" s="8" t="s">
        <v>28</v>
      </c>
      <c r="F64226" s="8" t="s">
        <v>35</v>
      </c>
      <c r="G64226" s="8" t="s">
        <v>269</v>
      </c>
      <c r="H64226" s="8" t="s">
        <v>87</v>
      </c>
      <c r="I64226" s="8" t="s">
        <v>87</v>
      </c>
      <c r="J64226" s="8">
        <v>2006</v>
      </c>
      <c r="K64226" s="8">
        <v>1133.23</v>
      </c>
      <c r="L64226" s="9" t="s">
        <v>275</v>
      </c>
    </row>
    <row r="64227" spans="1:12" x14ac:dyDescent="0.25">
      <c r="A64227" s="10" t="s">
        <v>268</v>
      </c>
      <c r="B64227" s="11">
        <v>17</v>
      </c>
      <c r="C64227" s="11">
        <v>17444</v>
      </c>
      <c r="D64227" s="11" t="s">
        <v>14</v>
      </c>
      <c r="E64227" s="11" t="s">
        <v>33</v>
      </c>
      <c r="F64227" s="11" t="s">
        <v>36</v>
      </c>
      <c r="G64227" s="11" t="s">
        <v>269</v>
      </c>
      <c r="H64227" s="11" t="s">
        <v>87</v>
      </c>
      <c r="I64227" s="11" t="s">
        <v>87</v>
      </c>
      <c r="J64227" s="11">
        <v>2006</v>
      </c>
      <c r="K64227" s="11">
        <v>807.95</v>
      </c>
      <c r="L64227" s="12" t="s">
        <v>275</v>
      </c>
    </row>
    <row r="64228" spans="1:12" x14ac:dyDescent="0.25">
      <c r="A64228" s="7" t="s">
        <v>268</v>
      </c>
      <c r="B64228" s="8">
        <v>17</v>
      </c>
      <c r="C64228" s="8">
        <v>17446</v>
      </c>
      <c r="D64228" s="8" t="s">
        <v>14</v>
      </c>
      <c r="E64228" s="8" t="s">
        <v>33</v>
      </c>
      <c r="F64228" s="8" t="s">
        <v>37</v>
      </c>
      <c r="G64228" s="8" t="s">
        <v>269</v>
      </c>
      <c r="H64228" s="8" t="s">
        <v>87</v>
      </c>
      <c r="I64228" s="8" t="s">
        <v>87</v>
      </c>
      <c r="J64228" s="8">
        <v>2006</v>
      </c>
      <c r="K64228" s="8">
        <v>617.75</v>
      </c>
      <c r="L64228" s="9" t="s">
        <v>275</v>
      </c>
    </row>
    <row r="64229" spans="1:12" x14ac:dyDescent="0.25">
      <c r="A64229" s="10" t="s">
        <v>268</v>
      </c>
      <c r="B64229" s="11">
        <v>17</v>
      </c>
      <c r="C64229" s="11">
        <v>17486</v>
      </c>
      <c r="D64229" s="11" t="s">
        <v>14</v>
      </c>
      <c r="E64229" s="11" t="s">
        <v>21</v>
      </c>
      <c r="F64229" s="11" t="s">
        <v>38</v>
      </c>
      <c r="G64229" s="11" t="s">
        <v>269</v>
      </c>
      <c r="H64229" s="11" t="s">
        <v>87</v>
      </c>
      <c r="I64229" s="11" t="s">
        <v>87</v>
      </c>
      <c r="J64229" s="11">
        <v>2006</v>
      </c>
      <c r="K64229" s="11">
        <v>1096.08</v>
      </c>
      <c r="L64229" s="12" t="s">
        <v>275</v>
      </c>
    </row>
    <row r="64230" spans="1:12" x14ac:dyDescent="0.25">
      <c r="A64230" s="7" t="s">
        <v>268</v>
      </c>
      <c r="B64230" s="8">
        <v>17</v>
      </c>
      <c r="C64230" s="8">
        <v>17495</v>
      </c>
      <c r="D64230" s="8" t="s">
        <v>14</v>
      </c>
      <c r="E64230" s="8" t="s">
        <v>30</v>
      </c>
      <c r="F64230" s="8" t="s">
        <v>39</v>
      </c>
      <c r="G64230" s="8" t="s">
        <v>269</v>
      </c>
      <c r="H64230" s="8" t="s">
        <v>87</v>
      </c>
      <c r="I64230" s="8" t="s">
        <v>87</v>
      </c>
      <c r="J64230" s="8">
        <v>2006</v>
      </c>
      <c r="K64230" s="8">
        <v>935.4</v>
      </c>
      <c r="L64230" s="9" t="s">
        <v>275</v>
      </c>
    </row>
    <row r="64231" spans="1:12" x14ac:dyDescent="0.25">
      <c r="A64231" s="10" t="s">
        <v>268</v>
      </c>
      <c r="B64231" s="11">
        <v>17</v>
      </c>
      <c r="C64231" s="11">
        <v>17513</v>
      </c>
      <c r="D64231" s="11" t="s">
        <v>14</v>
      </c>
      <c r="E64231" s="11" t="s">
        <v>13</v>
      </c>
      <c r="F64231" s="11" t="s">
        <v>40</v>
      </c>
      <c r="G64231" s="11" t="s">
        <v>269</v>
      </c>
      <c r="H64231" s="11" t="s">
        <v>87</v>
      </c>
      <c r="I64231" s="11" t="s">
        <v>87</v>
      </c>
      <c r="J64231" s="11">
        <v>2006</v>
      </c>
      <c r="K64231" s="11">
        <v>937.79</v>
      </c>
      <c r="L64231" s="12" t="s">
        <v>275</v>
      </c>
    </row>
    <row r="64232" spans="1:12" x14ac:dyDescent="0.25">
      <c r="A64232" s="7" t="s">
        <v>268</v>
      </c>
      <c r="B64232" s="8">
        <v>17</v>
      </c>
      <c r="C64232" s="8">
        <v>17524</v>
      </c>
      <c r="D64232" s="8" t="s">
        <v>14</v>
      </c>
      <c r="E64232" s="8" t="s">
        <v>21</v>
      </c>
      <c r="F64232" s="8" t="s">
        <v>41</v>
      </c>
      <c r="G64232" s="8" t="s">
        <v>269</v>
      </c>
      <c r="H64232" s="8" t="s">
        <v>87</v>
      </c>
      <c r="I64232" s="8" t="s">
        <v>87</v>
      </c>
      <c r="J64232" s="8">
        <v>2006</v>
      </c>
      <c r="K64232" s="8">
        <v>1543.97</v>
      </c>
      <c r="L64232" s="9" t="s">
        <v>275</v>
      </c>
    </row>
    <row r="64233" spans="1:12" x14ac:dyDescent="0.25">
      <c r="A64233" s="10" t="s">
        <v>268</v>
      </c>
      <c r="B64233" s="11">
        <v>17</v>
      </c>
      <c r="C64233" s="11">
        <v>17541</v>
      </c>
      <c r="D64233" s="11" t="s">
        <v>14</v>
      </c>
      <c r="E64233" s="11" t="s">
        <v>33</v>
      </c>
      <c r="F64233" s="11" t="s">
        <v>42</v>
      </c>
      <c r="G64233" s="11" t="s">
        <v>269</v>
      </c>
      <c r="H64233" s="11" t="s">
        <v>87</v>
      </c>
      <c r="I64233" s="11" t="s">
        <v>87</v>
      </c>
      <c r="J64233" s="11">
        <v>2006</v>
      </c>
      <c r="K64233" s="11">
        <v>744.81</v>
      </c>
      <c r="L64233" s="12" t="s">
        <v>275</v>
      </c>
    </row>
    <row r="64234" spans="1:12" x14ac:dyDescent="0.25">
      <c r="A64234" s="7" t="s">
        <v>268</v>
      </c>
      <c r="B64234" s="8">
        <v>17</v>
      </c>
      <c r="C64234" s="8">
        <v>17614</v>
      </c>
      <c r="D64234" s="8" t="s">
        <v>14</v>
      </c>
      <c r="E64234" s="8" t="s">
        <v>28</v>
      </c>
      <c r="F64234" s="8" t="s">
        <v>43</v>
      </c>
      <c r="G64234" s="8" t="s">
        <v>269</v>
      </c>
      <c r="H64234" s="8" t="s">
        <v>87</v>
      </c>
      <c r="I64234" s="8" t="s">
        <v>87</v>
      </c>
      <c r="J64234" s="8">
        <v>2006</v>
      </c>
      <c r="K64234" s="8">
        <v>997.92</v>
      </c>
      <c r="L64234" s="9" t="s">
        <v>275</v>
      </c>
    </row>
    <row r="64235" spans="1:12" x14ac:dyDescent="0.25">
      <c r="A64235" s="10" t="s">
        <v>268</v>
      </c>
      <c r="B64235" s="11">
        <v>17</v>
      </c>
      <c r="C64235" s="11">
        <v>17616</v>
      </c>
      <c r="D64235" s="11" t="s">
        <v>14</v>
      </c>
      <c r="E64235" s="11" t="s">
        <v>23</v>
      </c>
      <c r="F64235" s="11" t="s">
        <v>44</v>
      </c>
      <c r="G64235" s="11" t="s">
        <v>269</v>
      </c>
      <c r="H64235" s="11" t="s">
        <v>87</v>
      </c>
      <c r="I64235" s="11" t="s">
        <v>87</v>
      </c>
      <c r="J64235" s="11">
        <v>2006</v>
      </c>
      <c r="K64235" s="11">
        <v>978.56</v>
      </c>
      <c r="L64235" s="12" t="s">
        <v>275</v>
      </c>
    </row>
    <row r="64236" spans="1:12" x14ac:dyDescent="0.25">
      <c r="A64236" s="7" t="s">
        <v>268</v>
      </c>
      <c r="B64236" s="8">
        <v>17</v>
      </c>
      <c r="C64236" s="8">
        <v>17653</v>
      </c>
      <c r="D64236" s="8" t="s">
        <v>14</v>
      </c>
      <c r="E64236" s="8" t="s">
        <v>13</v>
      </c>
      <c r="F64236" s="8" t="s">
        <v>45</v>
      </c>
      <c r="G64236" s="8" t="s">
        <v>269</v>
      </c>
      <c r="H64236" s="8" t="s">
        <v>87</v>
      </c>
      <c r="I64236" s="8" t="s">
        <v>87</v>
      </c>
      <c r="J64236" s="8">
        <v>2006</v>
      </c>
      <c r="K64236" s="8">
        <v>955.26</v>
      </c>
      <c r="L64236" s="9" t="s">
        <v>275</v>
      </c>
    </row>
    <row r="64237" spans="1:12" x14ac:dyDescent="0.25">
      <c r="A64237" s="10" t="s">
        <v>268</v>
      </c>
      <c r="B64237" s="11">
        <v>17</v>
      </c>
      <c r="C64237" s="11">
        <v>17662</v>
      </c>
      <c r="D64237" s="11" t="s">
        <v>14</v>
      </c>
      <c r="E64237" s="11" t="s">
        <v>30</v>
      </c>
      <c r="F64237" s="11" t="s">
        <v>46</v>
      </c>
      <c r="G64237" s="11" t="s">
        <v>269</v>
      </c>
      <c r="H64237" s="11" t="s">
        <v>87</v>
      </c>
      <c r="I64237" s="11" t="s">
        <v>87</v>
      </c>
      <c r="J64237" s="11">
        <v>2006</v>
      </c>
      <c r="K64237" s="11">
        <v>761.48</v>
      </c>
      <c r="L64237" s="12" t="s">
        <v>275</v>
      </c>
    </row>
    <row r="64238" spans="1:12" x14ac:dyDescent="0.25">
      <c r="A64238" s="7" t="s">
        <v>268</v>
      </c>
      <c r="B64238" s="8">
        <v>17</v>
      </c>
      <c r="C64238" s="8">
        <v>17665</v>
      </c>
      <c r="D64238" s="8" t="s">
        <v>14</v>
      </c>
      <c r="E64238" s="8" t="s">
        <v>23</v>
      </c>
      <c r="F64238" s="8" t="s">
        <v>47</v>
      </c>
      <c r="G64238" s="8" t="s">
        <v>269</v>
      </c>
      <c r="H64238" s="8" t="s">
        <v>87</v>
      </c>
      <c r="I64238" s="8" t="s">
        <v>87</v>
      </c>
      <c r="J64238" s="8">
        <v>2006</v>
      </c>
      <c r="K64238" s="8">
        <v>1084.25</v>
      </c>
      <c r="L64238" s="9" t="s">
        <v>275</v>
      </c>
    </row>
    <row r="64239" spans="1:12" x14ac:dyDescent="0.25">
      <c r="A64239" s="10" t="s">
        <v>268</v>
      </c>
      <c r="B64239" s="11">
        <v>17</v>
      </c>
      <c r="C64239" s="11">
        <v>17777</v>
      </c>
      <c r="D64239" s="11" t="s">
        <v>14</v>
      </c>
      <c r="E64239" s="11" t="s">
        <v>28</v>
      </c>
      <c r="F64239" s="11" t="s">
        <v>48</v>
      </c>
      <c r="G64239" s="11" t="s">
        <v>269</v>
      </c>
      <c r="H64239" s="11" t="s">
        <v>87</v>
      </c>
      <c r="I64239" s="11" t="s">
        <v>87</v>
      </c>
      <c r="J64239" s="11">
        <v>2006</v>
      </c>
      <c r="K64239" s="11">
        <v>966.11</v>
      </c>
      <c r="L64239" s="12" t="s">
        <v>275</v>
      </c>
    </row>
    <row r="64240" spans="1:12" x14ac:dyDescent="0.25">
      <c r="A64240" s="7" t="s">
        <v>268</v>
      </c>
      <c r="B64240" s="8">
        <v>17</v>
      </c>
      <c r="C64240" s="8">
        <v>17867</v>
      </c>
      <c r="D64240" s="8" t="s">
        <v>14</v>
      </c>
      <c r="E64240" s="8" t="s">
        <v>30</v>
      </c>
      <c r="F64240" s="8" t="s">
        <v>49</v>
      </c>
      <c r="G64240" s="8" t="s">
        <v>269</v>
      </c>
      <c r="H64240" s="8" t="s">
        <v>87</v>
      </c>
      <c r="I64240" s="8" t="s">
        <v>87</v>
      </c>
      <c r="J64240" s="8">
        <v>2006</v>
      </c>
      <c r="K64240" s="8">
        <v>1189.3599999999999</v>
      </c>
      <c r="L64240" s="9" t="s">
        <v>275</v>
      </c>
    </row>
    <row r="64241" spans="1:12" x14ac:dyDescent="0.25">
      <c r="A64241" s="10" t="s">
        <v>268</v>
      </c>
      <c r="B64241" s="11">
        <v>17</v>
      </c>
      <c r="C64241" s="11">
        <v>17873</v>
      </c>
      <c r="D64241" s="11" t="s">
        <v>14</v>
      </c>
      <c r="E64241" s="11" t="s">
        <v>21</v>
      </c>
      <c r="F64241" s="11" t="s">
        <v>50</v>
      </c>
      <c r="G64241" s="11" t="s">
        <v>269</v>
      </c>
      <c r="H64241" s="11" t="s">
        <v>87</v>
      </c>
      <c r="I64241" s="11" t="s">
        <v>87</v>
      </c>
      <c r="J64241" s="11">
        <v>2006</v>
      </c>
      <c r="K64241" s="11">
        <v>1452.95</v>
      </c>
      <c r="L64241" s="12" t="s">
        <v>275</v>
      </c>
    </row>
    <row r="64242" spans="1:12" x14ac:dyDescent="0.25">
      <c r="A64242" s="7" t="s">
        <v>268</v>
      </c>
      <c r="B64242" s="8">
        <v>17</v>
      </c>
      <c r="C64242" s="8">
        <v>17877</v>
      </c>
      <c r="D64242" s="8" t="s">
        <v>14</v>
      </c>
      <c r="E64242" s="8" t="s">
        <v>23</v>
      </c>
      <c r="F64242" s="8" t="s">
        <v>51</v>
      </c>
      <c r="G64242" s="8" t="s">
        <v>269</v>
      </c>
      <c r="H64242" s="8" t="s">
        <v>87</v>
      </c>
      <c r="I64242" s="8" t="s">
        <v>87</v>
      </c>
      <c r="J64242" s="8">
        <v>2006</v>
      </c>
      <c r="K64242" s="8">
        <v>1610.73</v>
      </c>
      <c r="L64242" s="9" t="s">
        <v>275</v>
      </c>
    </row>
    <row r="64243" spans="1:12" x14ac:dyDescent="0.25">
      <c r="A64243" s="10" t="s">
        <v>268</v>
      </c>
      <c r="B64243" s="11">
        <v>17</v>
      </c>
      <c r="C64243" s="11">
        <v>17013</v>
      </c>
      <c r="D64243" s="11" t="s">
        <v>14</v>
      </c>
      <c r="E64243" s="11" t="s">
        <v>13</v>
      </c>
      <c r="F64243" s="11" t="s">
        <v>15</v>
      </c>
      <c r="G64243" s="11" t="s">
        <v>269</v>
      </c>
      <c r="H64243" s="11" t="s">
        <v>87</v>
      </c>
      <c r="I64243" s="11" t="s">
        <v>87</v>
      </c>
      <c r="J64243" s="11">
        <v>2007</v>
      </c>
      <c r="K64243" s="11">
        <v>1095.1199999999999</v>
      </c>
      <c r="L64243" s="12" t="s">
        <v>275</v>
      </c>
    </row>
    <row r="64244" spans="1:12" x14ac:dyDescent="0.25">
      <c r="A64244" s="7" t="s">
        <v>268</v>
      </c>
      <c r="B64244" s="8">
        <v>17</v>
      </c>
      <c r="C64244" s="8">
        <v>17042</v>
      </c>
      <c r="D64244" s="8" t="s">
        <v>14</v>
      </c>
      <c r="E64244" s="8" t="s">
        <v>23</v>
      </c>
      <c r="F64244" s="8" t="s">
        <v>24</v>
      </c>
      <c r="G64244" s="8" t="s">
        <v>269</v>
      </c>
      <c r="H64244" s="8" t="s">
        <v>87</v>
      </c>
      <c r="I64244" s="8" t="s">
        <v>87</v>
      </c>
      <c r="J64244" s="8">
        <v>2007</v>
      </c>
      <c r="K64244" s="8">
        <v>1044.8699999999999</v>
      </c>
      <c r="L64244" s="9" t="s">
        <v>275</v>
      </c>
    </row>
    <row r="64245" spans="1:12" x14ac:dyDescent="0.25">
      <c r="A64245" s="10" t="s">
        <v>268</v>
      </c>
      <c r="B64245" s="11">
        <v>17</v>
      </c>
      <c r="C64245" s="11">
        <v>17050</v>
      </c>
      <c r="D64245" s="11" t="s">
        <v>14</v>
      </c>
      <c r="E64245" s="11" t="s">
        <v>13</v>
      </c>
      <c r="F64245" s="11" t="s">
        <v>25</v>
      </c>
      <c r="G64245" s="11" t="s">
        <v>269</v>
      </c>
      <c r="H64245" s="11" t="s">
        <v>87</v>
      </c>
      <c r="I64245" s="11" t="s">
        <v>87</v>
      </c>
      <c r="J64245" s="11">
        <v>2007</v>
      </c>
      <c r="K64245" s="11">
        <v>837.27</v>
      </c>
      <c r="L64245" s="12" t="s">
        <v>275</v>
      </c>
    </row>
    <row r="64246" spans="1:12" x14ac:dyDescent="0.25">
      <c r="A64246" s="7" t="s">
        <v>268</v>
      </c>
      <c r="B64246" s="8">
        <v>17</v>
      </c>
      <c r="C64246" s="8">
        <v>17088</v>
      </c>
      <c r="D64246" s="8" t="s">
        <v>14</v>
      </c>
      <c r="E64246" s="8" t="s">
        <v>23</v>
      </c>
      <c r="F64246" s="8" t="s">
        <v>26</v>
      </c>
      <c r="G64246" s="8" t="s">
        <v>269</v>
      </c>
      <c r="H64246" s="8" t="s">
        <v>87</v>
      </c>
      <c r="I64246" s="8" t="s">
        <v>87</v>
      </c>
      <c r="J64246" s="8">
        <v>2007</v>
      </c>
      <c r="K64246" s="8">
        <v>1073.1600000000001</v>
      </c>
      <c r="L64246" s="9" t="s">
        <v>275</v>
      </c>
    </row>
    <row r="64247" spans="1:12" x14ac:dyDescent="0.25">
      <c r="A64247" s="10" t="s">
        <v>268</v>
      </c>
      <c r="B64247" s="11">
        <v>17</v>
      </c>
      <c r="C64247" s="11">
        <v>17174</v>
      </c>
      <c r="D64247" s="11" t="s">
        <v>14</v>
      </c>
      <c r="E64247" s="11" t="s">
        <v>21</v>
      </c>
      <c r="F64247" s="11" t="s">
        <v>27</v>
      </c>
      <c r="G64247" s="11" t="s">
        <v>269</v>
      </c>
      <c r="H64247" s="11" t="s">
        <v>87</v>
      </c>
      <c r="I64247" s="11" t="s">
        <v>87</v>
      </c>
      <c r="J64247" s="11">
        <v>2007</v>
      </c>
      <c r="K64247" s="11">
        <v>1496.12</v>
      </c>
      <c r="L64247" s="12" t="s">
        <v>275</v>
      </c>
    </row>
    <row r="64248" spans="1:12" x14ac:dyDescent="0.25">
      <c r="A64248" s="7" t="s">
        <v>268</v>
      </c>
      <c r="B64248" s="8">
        <v>17</v>
      </c>
      <c r="C64248" s="8">
        <v>17272</v>
      </c>
      <c r="D64248" s="8" t="s">
        <v>14</v>
      </c>
      <c r="E64248" s="8" t="s">
        <v>28</v>
      </c>
      <c r="F64248" s="8" t="s">
        <v>29</v>
      </c>
      <c r="G64248" s="8" t="s">
        <v>269</v>
      </c>
      <c r="H64248" s="8" t="s">
        <v>87</v>
      </c>
      <c r="I64248" s="8" t="s">
        <v>87</v>
      </c>
      <c r="J64248" s="8">
        <v>2007</v>
      </c>
      <c r="K64248" s="8">
        <v>969.25</v>
      </c>
      <c r="L64248" s="9" t="s">
        <v>275</v>
      </c>
    </row>
    <row r="64249" spans="1:12" x14ac:dyDescent="0.25">
      <c r="A64249" s="10" t="s">
        <v>268</v>
      </c>
      <c r="B64249" s="11">
        <v>17</v>
      </c>
      <c r="C64249" s="11">
        <v>17380</v>
      </c>
      <c r="D64249" s="11" t="s">
        <v>14</v>
      </c>
      <c r="E64249" s="11" t="s">
        <v>30</v>
      </c>
      <c r="F64249" s="11" t="s">
        <v>31</v>
      </c>
      <c r="G64249" s="11" t="s">
        <v>269</v>
      </c>
      <c r="H64249" s="11" t="s">
        <v>87</v>
      </c>
      <c r="I64249" s="11" t="s">
        <v>87</v>
      </c>
      <c r="J64249" s="11">
        <v>2007</v>
      </c>
      <c r="K64249" s="11">
        <v>2014.54</v>
      </c>
      <c r="L64249" s="12" t="s">
        <v>275</v>
      </c>
    </row>
    <row r="64250" spans="1:12" x14ac:dyDescent="0.25">
      <c r="A64250" s="7" t="s">
        <v>268</v>
      </c>
      <c r="B64250" s="8">
        <v>17</v>
      </c>
      <c r="C64250" s="8">
        <v>17388</v>
      </c>
      <c r="D64250" s="8" t="s">
        <v>14</v>
      </c>
      <c r="E64250" s="8" t="s">
        <v>28</v>
      </c>
      <c r="F64250" s="8" t="s">
        <v>32</v>
      </c>
      <c r="G64250" s="8" t="s">
        <v>269</v>
      </c>
      <c r="H64250" s="8" t="s">
        <v>87</v>
      </c>
      <c r="I64250" s="8" t="s">
        <v>87</v>
      </c>
      <c r="J64250" s="8">
        <v>2007</v>
      </c>
      <c r="K64250" s="8">
        <v>923.88</v>
      </c>
      <c r="L64250" s="9" t="s">
        <v>275</v>
      </c>
    </row>
    <row r="64251" spans="1:12" x14ac:dyDescent="0.25">
      <c r="A64251" s="10" t="s">
        <v>268</v>
      </c>
      <c r="B64251" s="11">
        <v>17</v>
      </c>
      <c r="C64251" s="11">
        <v>17001</v>
      </c>
      <c r="D64251" s="11" t="s">
        <v>14</v>
      </c>
      <c r="E64251" s="11" t="s">
        <v>21</v>
      </c>
      <c r="F64251" s="11" t="s">
        <v>22</v>
      </c>
      <c r="G64251" s="11" t="s">
        <v>269</v>
      </c>
      <c r="H64251" s="11" t="s">
        <v>87</v>
      </c>
      <c r="I64251" s="11" t="s">
        <v>87</v>
      </c>
      <c r="J64251" s="11">
        <v>2007</v>
      </c>
      <c r="K64251" s="11">
        <v>1827.6</v>
      </c>
      <c r="L64251" s="12" t="s">
        <v>275</v>
      </c>
    </row>
    <row r="64252" spans="1:12" x14ac:dyDescent="0.25">
      <c r="A64252" s="7" t="s">
        <v>268</v>
      </c>
      <c r="B64252" s="8">
        <v>17</v>
      </c>
      <c r="C64252" s="8">
        <v>17433</v>
      </c>
      <c r="D64252" s="8" t="s">
        <v>14</v>
      </c>
      <c r="E64252" s="8" t="s">
        <v>33</v>
      </c>
      <c r="F64252" s="8" t="s">
        <v>34</v>
      </c>
      <c r="G64252" s="8" t="s">
        <v>269</v>
      </c>
      <c r="H64252" s="8" t="s">
        <v>87</v>
      </c>
      <c r="I64252" s="8" t="s">
        <v>87</v>
      </c>
      <c r="J64252" s="8">
        <v>2007</v>
      </c>
      <c r="K64252" s="8">
        <v>745.43</v>
      </c>
      <c r="L64252" s="9" t="s">
        <v>275</v>
      </c>
    </row>
    <row r="64253" spans="1:12" x14ac:dyDescent="0.25">
      <c r="A64253" s="10" t="s">
        <v>268</v>
      </c>
      <c r="B64253" s="11">
        <v>17</v>
      </c>
      <c r="C64253" s="11">
        <v>17442</v>
      </c>
      <c r="D64253" s="11" t="s">
        <v>14</v>
      </c>
      <c r="E64253" s="11" t="s">
        <v>28</v>
      </c>
      <c r="F64253" s="11" t="s">
        <v>35</v>
      </c>
      <c r="G64253" s="11" t="s">
        <v>269</v>
      </c>
      <c r="H64253" s="11" t="s">
        <v>87</v>
      </c>
      <c r="I64253" s="11" t="s">
        <v>87</v>
      </c>
      <c r="J64253" s="11">
        <v>2007</v>
      </c>
      <c r="K64253" s="11">
        <v>1188.06</v>
      </c>
      <c r="L64253" s="12" t="s">
        <v>275</v>
      </c>
    </row>
    <row r="64254" spans="1:12" x14ac:dyDescent="0.25">
      <c r="A64254" s="7" t="s">
        <v>268</v>
      </c>
      <c r="B64254" s="8">
        <v>17</v>
      </c>
      <c r="C64254" s="8">
        <v>17444</v>
      </c>
      <c r="D64254" s="8" t="s">
        <v>14</v>
      </c>
      <c r="E64254" s="8" t="s">
        <v>33</v>
      </c>
      <c r="F64254" s="8" t="s">
        <v>36</v>
      </c>
      <c r="G64254" s="8" t="s">
        <v>269</v>
      </c>
      <c r="H64254" s="8" t="s">
        <v>87</v>
      </c>
      <c r="I64254" s="8" t="s">
        <v>87</v>
      </c>
      <c r="J64254" s="8">
        <v>2007</v>
      </c>
      <c r="K64254" s="8">
        <v>823.02</v>
      </c>
      <c r="L64254" s="9" t="s">
        <v>275</v>
      </c>
    </row>
    <row r="64255" spans="1:12" x14ac:dyDescent="0.25">
      <c r="A64255" s="10" t="s">
        <v>268</v>
      </c>
      <c r="B64255" s="11">
        <v>17</v>
      </c>
      <c r="C64255" s="11">
        <v>17446</v>
      </c>
      <c r="D64255" s="11" t="s">
        <v>14</v>
      </c>
      <c r="E64255" s="11" t="s">
        <v>33</v>
      </c>
      <c r="F64255" s="11" t="s">
        <v>37</v>
      </c>
      <c r="G64255" s="11" t="s">
        <v>269</v>
      </c>
      <c r="H64255" s="11" t="s">
        <v>87</v>
      </c>
      <c r="I64255" s="11" t="s">
        <v>87</v>
      </c>
      <c r="J64255" s="11">
        <v>2007</v>
      </c>
      <c r="K64255" s="11">
        <v>661.12</v>
      </c>
      <c r="L64255" s="12" t="s">
        <v>275</v>
      </c>
    </row>
    <row r="64256" spans="1:12" x14ac:dyDescent="0.25">
      <c r="A64256" s="7" t="s">
        <v>268</v>
      </c>
      <c r="B64256" s="8">
        <v>17</v>
      </c>
      <c r="C64256" s="8">
        <v>17486</v>
      </c>
      <c r="D64256" s="8" t="s">
        <v>14</v>
      </c>
      <c r="E64256" s="8" t="s">
        <v>21</v>
      </c>
      <c r="F64256" s="8" t="s">
        <v>38</v>
      </c>
      <c r="G64256" s="8" t="s">
        <v>269</v>
      </c>
      <c r="H64256" s="8" t="s">
        <v>87</v>
      </c>
      <c r="I64256" s="8" t="s">
        <v>87</v>
      </c>
      <c r="J64256" s="8">
        <v>2007</v>
      </c>
      <c r="K64256" s="8">
        <v>1091.77</v>
      </c>
      <c r="L64256" s="9" t="s">
        <v>275</v>
      </c>
    </row>
    <row r="64257" spans="1:12" x14ac:dyDescent="0.25">
      <c r="A64257" s="10" t="s">
        <v>268</v>
      </c>
      <c r="B64257" s="11">
        <v>17</v>
      </c>
      <c r="C64257" s="11">
        <v>17495</v>
      </c>
      <c r="D64257" s="11" t="s">
        <v>14</v>
      </c>
      <c r="E64257" s="11" t="s">
        <v>30</v>
      </c>
      <c r="F64257" s="11" t="s">
        <v>39</v>
      </c>
      <c r="G64257" s="11" t="s">
        <v>269</v>
      </c>
      <c r="H64257" s="11" t="s">
        <v>87</v>
      </c>
      <c r="I64257" s="11" t="s">
        <v>87</v>
      </c>
      <c r="J64257" s="11">
        <v>2007</v>
      </c>
      <c r="K64257" s="11">
        <v>1064.6300000000001</v>
      </c>
      <c r="L64257" s="12" t="s">
        <v>275</v>
      </c>
    </row>
    <row r="64258" spans="1:12" x14ac:dyDescent="0.25">
      <c r="A64258" s="7" t="s">
        <v>268</v>
      </c>
      <c r="B64258" s="8">
        <v>17</v>
      </c>
      <c r="C64258" s="8">
        <v>17513</v>
      </c>
      <c r="D64258" s="8" t="s">
        <v>14</v>
      </c>
      <c r="E64258" s="8" t="s">
        <v>13</v>
      </c>
      <c r="F64258" s="8" t="s">
        <v>40</v>
      </c>
      <c r="G64258" s="8" t="s">
        <v>269</v>
      </c>
      <c r="H64258" s="8" t="s">
        <v>87</v>
      </c>
      <c r="I64258" s="8" t="s">
        <v>87</v>
      </c>
      <c r="J64258" s="8">
        <v>2007</v>
      </c>
      <c r="K64258" s="8">
        <v>926.7</v>
      </c>
      <c r="L64258" s="9" t="s">
        <v>275</v>
      </c>
    </row>
    <row r="64259" spans="1:12" x14ac:dyDescent="0.25">
      <c r="A64259" s="10" t="s">
        <v>268</v>
      </c>
      <c r="B64259" s="11">
        <v>17</v>
      </c>
      <c r="C64259" s="11">
        <v>17524</v>
      </c>
      <c r="D64259" s="11" t="s">
        <v>14</v>
      </c>
      <c r="E64259" s="11" t="s">
        <v>21</v>
      </c>
      <c r="F64259" s="11" t="s">
        <v>41</v>
      </c>
      <c r="G64259" s="11" t="s">
        <v>269</v>
      </c>
      <c r="H64259" s="11" t="s">
        <v>87</v>
      </c>
      <c r="I64259" s="11" t="s">
        <v>87</v>
      </c>
      <c r="J64259" s="11">
        <v>2007</v>
      </c>
      <c r="K64259" s="11">
        <v>1624.65</v>
      </c>
      <c r="L64259" s="12" t="s">
        <v>275</v>
      </c>
    </row>
    <row r="64260" spans="1:12" x14ac:dyDescent="0.25">
      <c r="A64260" s="7" t="s">
        <v>268</v>
      </c>
      <c r="B64260" s="8">
        <v>17</v>
      </c>
      <c r="C64260" s="8">
        <v>17541</v>
      </c>
      <c r="D64260" s="8" t="s">
        <v>14</v>
      </c>
      <c r="E64260" s="8" t="s">
        <v>33</v>
      </c>
      <c r="F64260" s="8" t="s">
        <v>42</v>
      </c>
      <c r="G64260" s="8" t="s">
        <v>269</v>
      </c>
      <c r="H64260" s="8" t="s">
        <v>87</v>
      </c>
      <c r="I64260" s="8" t="s">
        <v>87</v>
      </c>
      <c r="J64260" s="8">
        <v>2007</v>
      </c>
      <c r="K64260" s="8">
        <v>743.29</v>
      </c>
      <c r="L64260" s="9" t="s">
        <v>275</v>
      </c>
    </row>
    <row r="64261" spans="1:12" x14ac:dyDescent="0.25">
      <c r="A64261" s="10" t="s">
        <v>268</v>
      </c>
      <c r="B64261" s="11">
        <v>17</v>
      </c>
      <c r="C64261" s="11">
        <v>17614</v>
      </c>
      <c r="D64261" s="11" t="s">
        <v>14</v>
      </c>
      <c r="E64261" s="11" t="s">
        <v>28</v>
      </c>
      <c r="F64261" s="11" t="s">
        <v>43</v>
      </c>
      <c r="G64261" s="11" t="s">
        <v>269</v>
      </c>
      <c r="H64261" s="11" t="s">
        <v>87</v>
      </c>
      <c r="I64261" s="11" t="s">
        <v>87</v>
      </c>
      <c r="J64261" s="11">
        <v>2007</v>
      </c>
      <c r="K64261" s="11">
        <v>944.07</v>
      </c>
      <c r="L64261" s="12" t="s">
        <v>275</v>
      </c>
    </row>
    <row r="64262" spans="1:12" x14ac:dyDescent="0.25">
      <c r="A64262" s="7" t="s">
        <v>268</v>
      </c>
      <c r="B64262" s="8">
        <v>17</v>
      </c>
      <c r="C64262" s="8">
        <v>17616</v>
      </c>
      <c r="D64262" s="8" t="s">
        <v>14</v>
      </c>
      <c r="E64262" s="8" t="s">
        <v>23</v>
      </c>
      <c r="F64262" s="8" t="s">
        <v>44</v>
      </c>
      <c r="G64262" s="8" t="s">
        <v>269</v>
      </c>
      <c r="H64262" s="8" t="s">
        <v>87</v>
      </c>
      <c r="I64262" s="8" t="s">
        <v>87</v>
      </c>
      <c r="J64262" s="8">
        <v>2007</v>
      </c>
      <c r="K64262" s="8">
        <v>990.86</v>
      </c>
      <c r="L64262" s="9" t="s">
        <v>275</v>
      </c>
    </row>
    <row r="64263" spans="1:12" x14ac:dyDescent="0.25">
      <c r="A64263" s="10" t="s">
        <v>268</v>
      </c>
      <c r="B64263" s="11">
        <v>17</v>
      </c>
      <c r="C64263" s="11">
        <v>17653</v>
      </c>
      <c r="D64263" s="11" t="s">
        <v>14</v>
      </c>
      <c r="E64263" s="11" t="s">
        <v>13</v>
      </c>
      <c r="F64263" s="11" t="s">
        <v>45</v>
      </c>
      <c r="G64263" s="11" t="s">
        <v>269</v>
      </c>
      <c r="H64263" s="11" t="s">
        <v>87</v>
      </c>
      <c r="I64263" s="11" t="s">
        <v>87</v>
      </c>
      <c r="J64263" s="11">
        <v>2007</v>
      </c>
      <c r="K64263" s="11">
        <v>982.69</v>
      </c>
      <c r="L64263" s="12" t="s">
        <v>275</v>
      </c>
    </row>
    <row r="64264" spans="1:12" x14ac:dyDescent="0.25">
      <c r="A64264" s="7" t="s">
        <v>268</v>
      </c>
      <c r="B64264" s="8">
        <v>17</v>
      </c>
      <c r="C64264" s="8">
        <v>17662</v>
      </c>
      <c r="D64264" s="8" t="s">
        <v>14</v>
      </c>
      <c r="E64264" s="8" t="s">
        <v>30</v>
      </c>
      <c r="F64264" s="8" t="s">
        <v>46</v>
      </c>
      <c r="G64264" s="8" t="s">
        <v>269</v>
      </c>
      <c r="H64264" s="8" t="s">
        <v>87</v>
      </c>
      <c r="I64264" s="8" t="s">
        <v>87</v>
      </c>
      <c r="J64264" s="8">
        <v>2007</v>
      </c>
      <c r="K64264" s="8">
        <v>704.14</v>
      </c>
      <c r="L64264" s="9" t="s">
        <v>275</v>
      </c>
    </row>
    <row r="64265" spans="1:12" x14ac:dyDescent="0.25">
      <c r="A64265" s="10" t="s">
        <v>268</v>
      </c>
      <c r="B64265" s="11">
        <v>17</v>
      </c>
      <c r="C64265" s="11">
        <v>17665</v>
      </c>
      <c r="D64265" s="11" t="s">
        <v>14</v>
      </c>
      <c r="E64265" s="11" t="s">
        <v>23</v>
      </c>
      <c r="F64265" s="11" t="s">
        <v>47</v>
      </c>
      <c r="G64265" s="11" t="s">
        <v>269</v>
      </c>
      <c r="H64265" s="11" t="s">
        <v>87</v>
      </c>
      <c r="I64265" s="11" t="s">
        <v>87</v>
      </c>
      <c r="J64265" s="11">
        <v>2007</v>
      </c>
      <c r="K64265" s="11">
        <v>1052.75</v>
      </c>
      <c r="L64265" s="12" t="s">
        <v>275</v>
      </c>
    </row>
    <row r="64266" spans="1:12" x14ac:dyDescent="0.25">
      <c r="A64266" s="7" t="s">
        <v>268</v>
      </c>
      <c r="B64266" s="8">
        <v>17</v>
      </c>
      <c r="C64266" s="8">
        <v>17777</v>
      </c>
      <c r="D64266" s="8" t="s">
        <v>14</v>
      </c>
      <c r="E64266" s="8" t="s">
        <v>28</v>
      </c>
      <c r="F64266" s="8" t="s">
        <v>48</v>
      </c>
      <c r="G64266" s="8" t="s">
        <v>269</v>
      </c>
      <c r="H64266" s="8" t="s">
        <v>87</v>
      </c>
      <c r="I64266" s="8" t="s">
        <v>87</v>
      </c>
      <c r="J64266" s="8">
        <v>2007</v>
      </c>
      <c r="K64266" s="8">
        <v>1076.1500000000001</v>
      </c>
      <c r="L64266" s="9" t="s">
        <v>275</v>
      </c>
    </row>
    <row r="64267" spans="1:12" x14ac:dyDescent="0.25">
      <c r="A64267" s="10" t="s">
        <v>268</v>
      </c>
      <c r="B64267" s="11">
        <v>17</v>
      </c>
      <c r="C64267" s="11">
        <v>17867</v>
      </c>
      <c r="D64267" s="11" t="s">
        <v>14</v>
      </c>
      <c r="E64267" s="11" t="s">
        <v>30</v>
      </c>
      <c r="F64267" s="11" t="s">
        <v>49</v>
      </c>
      <c r="G64267" s="11" t="s">
        <v>269</v>
      </c>
      <c r="H64267" s="11" t="s">
        <v>87</v>
      </c>
      <c r="I64267" s="11" t="s">
        <v>87</v>
      </c>
      <c r="J64267" s="11">
        <v>2007</v>
      </c>
      <c r="K64267" s="11">
        <v>1211.19</v>
      </c>
      <c r="L64267" s="12" t="s">
        <v>275</v>
      </c>
    </row>
    <row r="64268" spans="1:12" x14ac:dyDescent="0.25">
      <c r="A64268" s="7" t="s">
        <v>268</v>
      </c>
      <c r="B64268" s="8">
        <v>17</v>
      </c>
      <c r="C64268" s="8">
        <v>17873</v>
      </c>
      <c r="D64268" s="8" t="s">
        <v>14</v>
      </c>
      <c r="E64268" s="8" t="s">
        <v>21</v>
      </c>
      <c r="F64268" s="8" t="s">
        <v>50</v>
      </c>
      <c r="G64268" s="8" t="s">
        <v>269</v>
      </c>
      <c r="H64268" s="8" t="s">
        <v>87</v>
      </c>
      <c r="I64268" s="8" t="s">
        <v>87</v>
      </c>
      <c r="J64268" s="8">
        <v>2007</v>
      </c>
      <c r="K64268" s="8">
        <v>1532.03</v>
      </c>
      <c r="L64268" s="9" t="s">
        <v>275</v>
      </c>
    </row>
    <row r="64269" spans="1:12" x14ac:dyDescent="0.25">
      <c r="A64269" s="10" t="s">
        <v>268</v>
      </c>
      <c r="B64269" s="11">
        <v>17</v>
      </c>
      <c r="C64269" s="11">
        <v>17877</v>
      </c>
      <c r="D64269" s="11" t="s">
        <v>14</v>
      </c>
      <c r="E64269" s="11" t="s">
        <v>23</v>
      </c>
      <c r="F64269" s="11" t="s">
        <v>51</v>
      </c>
      <c r="G64269" s="11" t="s">
        <v>269</v>
      </c>
      <c r="H64269" s="11" t="s">
        <v>87</v>
      </c>
      <c r="I64269" s="11" t="s">
        <v>87</v>
      </c>
      <c r="J64269" s="11">
        <v>2007</v>
      </c>
      <c r="K64269" s="11">
        <v>1585.28</v>
      </c>
      <c r="L64269" s="12" t="s">
        <v>275</v>
      </c>
    </row>
    <row r="64270" spans="1:12" x14ac:dyDescent="0.25">
      <c r="A64270" s="7" t="s">
        <v>268</v>
      </c>
      <c r="B64270" s="8">
        <v>17</v>
      </c>
      <c r="C64270" s="8">
        <v>17013</v>
      </c>
      <c r="D64270" s="8" t="s">
        <v>14</v>
      </c>
      <c r="E64270" s="8" t="s">
        <v>13</v>
      </c>
      <c r="F64270" s="8" t="s">
        <v>15</v>
      </c>
      <c r="G64270" s="8" t="s">
        <v>269</v>
      </c>
      <c r="H64270" s="8" t="s">
        <v>87</v>
      </c>
      <c r="I64270" s="8" t="s">
        <v>87</v>
      </c>
      <c r="J64270" s="8">
        <v>2008</v>
      </c>
      <c r="K64270" s="8">
        <v>981.55</v>
      </c>
      <c r="L64270" s="9" t="s">
        <v>275</v>
      </c>
    </row>
    <row r="64271" spans="1:12" x14ac:dyDescent="0.25">
      <c r="A64271" s="10" t="s">
        <v>268</v>
      </c>
      <c r="B64271" s="11">
        <v>17</v>
      </c>
      <c r="C64271" s="11">
        <v>17042</v>
      </c>
      <c r="D64271" s="11" t="s">
        <v>14</v>
      </c>
      <c r="E64271" s="11" t="s">
        <v>23</v>
      </c>
      <c r="F64271" s="11" t="s">
        <v>24</v>
      </c>
      <c r="G64271" s="11" t="s">
        <v>269</v>
      </c>
      <c r="H64271" s="11" t="s">
        <v>87</v>
      </c>
      <c r="I64271" s="11" t="s">
        <v>87</v>
      </c>
      <c r="J64271" s="11">
        <v>2008</v>
      </c>
      <c r="K64271" s="11">
        <v>1026.8900000000001</v>
      </c>
      <c r="L64271" s="12" t="s">
        <v>275</v>
      </c>
    </row>
    <row r="64272" spans="1:12" x14ac:dyDescent="0.25">
      <c r="A64272" s="7" t="s">
        <v>268</v>
      </c>
      <c r="B64272" s="8">
        <v>17</v>
      </c>
      <c r="C64272" s="8">
        <v>17050</v>
      </c>
      <c r="D64272" s="8" t="s">
        <v>14</v>
      </c>
      <c r="E64272" s="8" t="s">
        <v>13</v>
      </c>
      <c r="F64272" s="8" t="s">
        <v>25</v>
      </c>
      <c r="G64272" s="8" t="s">
        <v>269</v>
      </c>
      <c r="H64272" s="8" t="s">
        <v>87</v>
      </c>
      <c r="I64272" s="8" t="s">
        <v>87</v>
      </c>
      <c r="J64272" s="8">
        <v>2008</v>
      </c>
      <c r="K64272" s="8">
        <v>818.57</v>
      </c>
      <c r="L64272" s="9" t="s">
        <v>275</v>
      </c>
    </row>
    <row r="64273" spans="1:12" x14ac:dyDescent="0.25">
      <c r="A64273" s="10" t="s">
        <v>268</v>
      </c>
      <c r="B64273" s="11">
        <v>17</v>
      </c>
      <c r="C64273" s="11">
        <v>17088</v>
      </c>
      <c r="D64273" s="11" t="s">
        <v>14</v>
      </c>
      <c r="E64273" s="11" t="s">
        <v>23</v>
      </c>
      <c r="F64273" s="11" t="s">
        <v>26</v>
      </c>
      <c r="G64273" s="11" t="s">
        <v>269</v>
      </c>
      <c r="H64273" s="11" t="s">
        <v>87</v>
      </c>
      <c r="I64273" s="11" t="s">
        <v>87</v>
      </c>
      <c r="J64273" s="11">
        <v>2008</v>
      </c>
      <c r="K64273" s="11">
        <v>1049.44</v>
      </c>
      <c r="L64273" s="12" t="s">
        <v>275</v>
      </c>
    </row>
    <row r="64274" spans="1:12" x14ac:dyDescent="0.25">
      <c r="A64274" s="7" t="s">
        <v>268</v>
      </c>
      <c r="B64274" s="8">
        <v>17</v>
      </c>
      <c r="C64274" s="8">
        <v>17174</v>
      </c>
      <c r="D64274" s="8" t="s">
        <v>14</v>
      </c>
      <c r="E64274" s="8" t="s">
        <v>21</v>
      </c>
      <c r="F64274" s="8" t="s">
        <v>27</v>
      </c>
      <c r="G64274" s="8" t="s">
        <v>269</v>
      </c>
      <c r="H64274" s="8" t="s">
        <v>87</v>
      </c>
      <c r="I64274" s="8" t="s">
        <v>87</v>
      </c>
      <c r="J64274" s="8">
        <v>2008</v>
      </c>
      <c r="K64274" s="8">
        <v>1481.4</v>
      </c>
      <c r="L64274" s="9" t="s">
        <v>275</v>
      </c>
    </row>
    <row r="64275" spans="1:12" x14ac:dyDescent="0.25">
      <c r="A64275" s="10" t="s">
        <v>268</v>
      </c>
      <c r="B64275" s="11">
        <v>17</v>
      </c>
      <c r="C64275" s="11">
        <v>17272</v>
      </c>
      <c r="D64275" s="11" t="s">
        <v>14</v>
      </c>
      <c r="E64275" s="11" t="s">
        <v>28</v>
      </c>
      <c r="F64275" s="11" t="s">
        <v>29</v>
      </c>
      <c r="G64275" s="11" t="s">
        <v>269</v>
      </c>
      <c r="H64275" s="11" t="s">
        <v>87</v>
      </c>
      <c r="I64275" s="11" t="s">
        <v>87</v>
      </c>
      <c r="J64275" s="11">
        <v>2008</v>
      </c>
      <c r="K64275" s="11">
        <v>939.68</v>
      </c>
      <c r="L64275" s="12" t="s">
        <v>275</v>
      </c>
    </row>
    <row r="64276" spans="1:12" x14ac:dyDescent="0.25">
      <c r="A64276" s="7" t="s">
        <v>268</v>
      </c>
      <c r="B64276" s="8">
        <v>17</v>
      </c>
      <c r="C64276" s="8">
        <v>17380</v>
      </c>
      <c r="D64276" s="8" t="s">
        <v>14</v>
      </c>
      <c r="E64276" s="8" t="s">
        <v>30</v>
      </c>
      <c r="F64276" s="8" t="s">
        <v>31</v>
      </c>
      <c r="G64276" s="8" t="s">
        <v>269</v>
      </c>
      <c r="H64276" s="8" t="s">
        <v>87</v>
      </c>
      <c r="I64276" s="8" t="s">
        <v>87</v>
      </c>
      <c r="J64276" s="8">
        <v>2008</v>
      </c>
      <c r="K64276" s="8">
        <v>1946.34</v>
      </c>
      <c r="L64276" s="9" t="s">
        <v>275</v>
      </c>
    </row>
    <row r="64277" spans="1:12" x14ac:dyDescent="0.25">
      <c r="A64277" s="10" t="s">
        <v>268</v>
      </c>
      <c r="B64277" s="11">
        <v>17</v>
      </c>
      <c r="C64277" s="11">
        <v>17388</v>
      </c>
      <c r="D64277" s="11" t="s">
        <v>14</v>
      </c>
      <c r="E64277" s="11" t="s">
        <v>28</v>
      </c>
      <c r="F64277" s="11" t="s">
        <v>32</v>
      </c>
      <c r="G64277" s="11" t="s">
        <v>269</v>
      </c>
      <c r="H64277" s="11" t="s">
        <v>87</v>
      </c>
      <c r="I64277" s="11" t="s">
        <v>87</v>
      </c>
      <c r="J64277" s="11">
        <v>2008</v>
      </c>
      <c r="K64277" s="11">
        <v>862.82</v>
      </c>
      <c r="L64277" s="12" t="s">
        <v>275</v>
      </c>
    </row>
    <row r="64278" spans="1:12" x14ac:dyDescent="0.25">
      <c r="A64278" s="7" t="s">
        <v>268</v>
      </c>
      <c r="B64278" s="8">
        <v>17</v>
      </c>
      <c r="C64278" s="8">
        <v>17001</v>
      </c>
      <c r="D64278" s="8" t="s">
        <v>14</v>
      </c>
      <c r="E64278" s="8" t="s">
        <v>21</v>
      </c>
      <c r="F64278" s="8" t="s">
        <v>22</v>
      </c>
      <c r="G64278" s="8" t="s">
        <v>269</v>
      </c>
      <c r="H64278" s="8" t="s">
        <v>87</v>
      </c>
      <c r="I64278" s="8" t="s">
        <v>87</v>
      </c>
      <c r="J64278" s="8">
        <v>2008</v>
      </c>
      <c r="K64278" s="8">
        <v>1744.96</v>
      </c>
      <c r="L64278" s="9" t="s">
        <v>275</v>
      </c>
    </row>
    <row r="64279" spans="1:12" x14ac:dyDescent="0.25">
      <c r="A64279" s="10" t="s">
        <v>268</v>
      </c>
      <c r="B64279" s="11">
        <v>17</v>
      </c>
      <c r="C64279" s="11">
        <v>17433</v>
      </c>
      <c r="D64279" s="11" t="s">
        <v>14</v>
      </c>
      <c r="E64279" s="11" t="s">
        <v>33</v>
      </c>
      <c r="F64279" s="11" t="s">
        <v>34</v>
      </c>
      <c r="G64279" s="11" t="s">
        <v>269</v>
      </c>
      <c r="H64279" s="11" t="s">
        <v>87</v>
      </c>
      <c r="I64279" s="11" t="s">
        <v>87</v>
      </c>
      <c r="J64279" s="11">
        <v>2008</v>
      </c>
      <c r="K64279" s="11">
        <v>738.16</v>
      </c>
      <c r="L64279" s="12" t="s">
        <v>275</v>
      </c>
    </row>
    <row r="64280" spans="1:12" x14ac:dyDescent="0.25">
      <c r="A64280" s="7" t="s">
        <v>268</v>
      </c>
      <c r="B64280" s="8">
        <v>17</v>
      </c>
      <c r="C64280" s="8">
        <v>17442</v>
      </c>
      <c r="D64280" s="8" t="s">
        <v>14</v>
      </c>
      <c r="E64280" s="8" t="s">
        <v>28</v>
      </c>
      <c r="F64280" s="8" t="s">
        <v>35</v>
      </c>
      <c r="G64280" s="8" t="s">
        <v>269</v>
      </c>
      <c r="H64280" s="8" t="s">
        <v>87</v>
      </c>
      <c r="I64280" s="8" t="s">
        <v>87</v>
      </c>
      <c r="J64280" s="8">
        <v>2008</v>
      </c>
      <c r="K64280" s="8">
        <v>1145.25</v>
      </c>
      <c r="L64280" s="9" t="s">
        <v>275</v>
      </c>
    </row>
    <row r="64281" spans="1:12" x14ac:dyDescent="0.25">
      <c r="A64281" s="10" t="s">
        <v>268</v>
      </c>
      <c r="B64281" s="11">
        <v>17</v>
      </c>
      <c r="C64281" s="11">
        <v>17444</v>
      </c>
      <c r="D64281" s="11" t="s">
        <v>14</v>
      </c>
      <c r="E64281" s="11" t="s">
        <v>33</v>
      </c>
      <c r="F64281" s="11" t="s">
        <v>36</v>
      </c>
      <c r="G64281" s="11" t="s">
        <v>269</v>
      </c>
      <c r="H64281" s="11" t="s">
        <v>87</v>
      </c>
      <c r="I64281" s="11" t="s">
        <v>87</v>
      </c>
      <c r="J64281" s="11">
        <v>2008</v>
      </c>
      <c r="K64281" s="11">
        <v>734.07</v>
      </c>
      <c r="L64281" s="12" t="s">
        <v>275</v>
      </c>
    </row>
    <row r="64282" spans="1:12" x14ac:dyDescent="0.25">
      <c r="A64282" s="7" t="s">
        <v>268</v>
      </c>
      <c r="B64282" s="8">
        <v>17</v>
      </c>
      <c r="C64282" s="8">
        <v>17446</v>
      </c>
      <c r="D64282" s="8" t="s">
        <v>14</v>
      </c>
      <c r="E64282" s="8" t="s">
        <v>33</v>
      </c>
      <c r="F64282" s="8" t="s">
        <v>37</v>
      </c>
      <c r="G64282" s="8" t="s">
        <v>269</v>
      </c>
      <c r="H64282" s="8" t="s">
        <v>87</v>
      </c>
      <c r="I64282" s="8" t="s">
        <v>87</v>
      </c>
      <c r="J64282" s="8">
        <v>2008</v>
      </c>
      <c r="K64282" s="8">
        <v>618.33000000000004</v>
      </c>
      <c r="L64282" s="9" t="s">
        <v>275</v>
      </c>
    </row>
    <row r="64283" spans="1:12" x14ac:dyDescent="0.25">
      <c r="A64283" s="10" t="s">
        <v>268</v>
      </c>
      <c r="B64283" s="11">
        <v>17</v>
      </c>
      <c r="C64283" s="11">
        <v>17486</v>
      </c>
      <c r="D64283" s="11" t="s">
        <v>14</v>
      </c>
      <c r="E64283" s="11" t="s">
        <v>21</v>
      </c>
      <c r="F64283" s="11" t="s">
        <v>38</v>
      </c>
      <c r="G64283" s="11" t="s">
        <v>269</v>
      </c>
      <c r="H64283" s="11" t="s">
        <v>87</v>
      </c>
      <c r="I64283" s="11" t="s">
        <v>87</v>
      </c>
      <c r="J64283" s="11">
        <v>2008</v>
      </c>
      <c r="K64283" s="11">
        <v>1076.2</v>
      </c>
      <c r="L64283" s="12" t="s">
        <v>275</v>
      </c>
    </row>
    <row r="64284" spans="1:12" x14ac:dyDescent="0.25">
      <c r="A64284" s="7" t="s">
        <v>268</v>
      </c>
      <c r="B64284" s="8">
        <v>17</v>
      </c>
      <c r="C64284" s="8">
        <v>17495</v>
      </c>
      <c r="D64284" s="8" t="s">
        <v>14</v>
      </c>
      <c r="E64284" s="8" t="s">
        <v>30</v>
      </c>
      <c r="F64284" s="8" t="s">
        <v>39</v>
      </c>
      <c r="G64284" s="8" t="s">
        <v>269</v>
      </c>
      <c r="H64284" s="8" t="s">
        <v>87</v>
      </c>
      <c r="I64284" s="8" t="s">
        <v>87</v>
      </c>
      <c r="J64284" s="8">
        <v>2008</v>
      </c>
      <c r="K64284" s="8">
        <v>980.52</v>
      </c>
      <c r="L64284" s="9" t="s">
        <v>275</v>
      </c>
    </row>
    <row r="64285" spans="1:12" x14ac:dyDescent="0.25">
      <c r="A64285" s="10" t="s">
        <v>268</v>
      </c>
      <c r="B64285" s="11">
        <v>17</v>
      </c>
      <c r="C64285" s="11">
        <v>17513</v>
      </c>
      <c r="D64285" s="11" t="s">
        <v>14</v>
      </c>
      <c r="E64285" s="11" t="s">
        <v>13</v>
      </c>
      <c r="F64285" s="11" t="s">
        <v>40</v>
      </c>
      <c r="G64285" s="11" t="s">
        <v>269</v>
      </c>
      <c r="H64285" s="11" t="s">
        <v>87</v>
      </c>
      <c r="I64285" s="11" t="s">
        <v>87</v>
      </c>
      <c r="J64285" s="11">
        <v>2008</v>
      </c>
      <c r="K64285" s="11">
        <v>893.68</v>
      </c>
      <c r="L64285" s="12" t="s">
        <v>275</v>
      </c>
    </row>
    <row r="64286" spans="1:12" x14ac:dyDescent="0.25">
      <c r="A64286" s="7" t="s">
        <v>268</v>
      </c>
      <c r="B64286" s="8">
        <v>17</v>
      </c>
      <c r="C64286" s="8">
        <v>17524</v>
      </c>
      <c r="D64286" s="8" t="s">
        <v>14</v>
      </c>
      <c r="E64286" s="8" t="s">
        <v>21</v>
      </c>
      <c r="F64286" s="8" t="s">
        <v>41</v>
      </c>
      <c r="G64286" s="8" t="s">
        <v>269</v>
      </c>
      <c r="H64286" s="8" t="s">
        <v>87</v>
      </c>
      <c r="I64286" s="8" t="s">
        <v>87</v>
      </c>
      <c r="J64286" s="8">
        <v>2008</v>
      </c>
      <c r="K64286" s="8">
        <v>1624.36</v>
      </c>
      <c r="L64286" s="9" t="s">
        <v>275</v>
      </c>
    </row>
    <row r="64287" spans="1:12" x14ac:dyDescent="0.25">
      <c r="A64287" s="10" t="s">
        <v>268</v>
      </c>
      <c r="B64287" s="11">
        <v>17</v>
      </c>
      <c r="C64287" s="11">
        <v>17541</v>
      </c>
      <c r="D64287" s="11" t="s">
        <v>14</v>
      </c>
      <c r="E64287" s="11" t="s">
        <v>33</v>
      </c>
      <c r="F64287" s="11" t="s">
        <v>42</v>
      </c>
      <c r="G64287" s="11" t="s">
        <v>269</v>
      </c>
      <c r="H64287" s="11" t="s">
        <v>87</v>
      </c>
      <c r="I64287" s="11" t="s">
        <v>87</v>
      </c>
      <c r="J64287" s="11">
        <v>2008</v>
      </c>
      <c r="K64287" s="11">
        <v>689.06</v>
      </c>
      <c r="L64287" s="12" t="s">
        <v>275</v>
      </c>
    </row>
    <row r="64288" spans="1:12" x14ac:dyDescent="0.25">
      <c r="A64288" s="7" t="s">
        <v>268</v>
      </c>
      <c r="B64288" s="8">
        <v>17</v>
      </c>
      <c r="C64288" s="8">
        <v>17614</v>
      </c>
      <c r="D64288" s="8" t="s">
        <v>14</v>
      </c>
      <c r="E64288" s="8" t="s">
        <v>28</v>
      </c>
      <c r="F64288" s="8" t="s">
        <v>43</v>
      </c>
      <c r="G64288" s="8" t="s">
        <v>269</v>
      </c>
      <c r="H64288" s="8" t="s">
        <v>87</v>
      </c>
      <c r="I64288" s="8" t="s">
        <v>87</v>
      </c>
      <c r="J64288" s="8">
        <v>2008</v>
      </c>
      <c r="K64288" s="8">
        <v>837.35</v>
      </c>
      <c r="L64288" s="9" t="s">
        <v>275</v>
      </c>
    </row>
    <row r="64289" spans="1:12" x14ac:dyDescent="0.25">
      <c r="A64289" s="10" t="s">
        <v>268</v>
      </c>
      <c r="B64289" s="11">
        <v>17</v>
      </c>
      <c r="C64289" s="11">
        <v>17616</v>
      </c>
      <c r="D64289" s="11" t="s">
        <v>14</v>
      </c>
      <c r="E64289" s="11" t="s">
        <v>23</v>
      </c>
      <c r="F64289" s="11" t="s">
        <v>44</v>
      </c>
      <c r="G64289" s="11" t="s">
        <v>269</v>
      </c>
      <c r="H64289" s="11" t="s">
        <v>87</v>
      </c>
      <c r="I64289" s="11" t="s">
        <v>87</v>
      </c>
      <c r="J64289" s="11">
        <v>2008</v>
      </c>
      <c r="K64289" s="11">
        <v>919.1</v>
      </c>
      <c r="L64289" s="12" t="s">
        <v>275</v>
      </c>
    </row>
    <row r="64290" spans="1:12" x14ac:dyDescent="0.25">
      <c r="A64290" s="7" t="s">
        <v>268</v>
      </c>
      <c r="B64290" s="8">
        <v>17</v>
      </c>
      <c r="C64290" s="8">
        <v>17653</v>
      </c>
      <c r="D64290" s="8" t="s">
        <v>14</v>
      </c>
      <c r="E64290" s="8" t="s">
        <v>13</v>
      </c>
      <c r="F64290" s="8" t="s">
        <v>45</v>
      </c>
      <c r="G64290" s="8" t="s">
        <v>269</v>
      </c>
      <c r="H64290" s="8" t="s">
        <v>87</v>
      </c>
      <c r="I64290" s="8" t="s">
        <v>87</v>
      </c>
      <c r="J64290" s="8">
        <v>2008</v>
      </c>
      <c r="K64290" s="8">
        <v>986.03</v>
      </c>
      <c r="L64290" s="9" t="s">
        <v>275</v>
      </c>
    </row>
    <row r="64291" spans="1:12" x14ac:dyDescent="0.25">
      <c r="A64291" s="10" t="s">
        <v>268</v>
      </c>
      <c r="B64291" s="11">
        <v>17</v>
      </c>
      <c r="C64291" s="11">
        <v>17662</v>
      </c>
      <c r="D64291" s="11" t="s">
        <v>14</v>
      </c>
      <c r="E64291" s="11" t="s">
        <v>30</v>
      </c>
      <c r="F64291" s="11" t="s">
        <v>46</v>
      </c>
      <c r="G64291" s="11" t="s">
        <v>269</v>
      </c>
      <c r="H64291" s="11" t="s">
        <v>87</v>
      </c>
      <c r="I64291" s="11" t="s">
        <v>87</v>
      </c>
      <c r="J64291" s="11">
        <v>2008</v>
      </c>
      <c r="K64291" s="11">
        <v>631.09</v>
      </c>
      <c r="L64291" s="12" t="s">
        <v>275</v>
      </c>
    </row>
    <row r="64292" spans="1:12" x14ac:dyDescent="0.25">
      <c r="A64292" s="7" t="s">
        <v>268</v>
      </c>
      <c r="B64292" s="8">
        <v>17</v>
      </c>
      <c r="C64292" s="8">
        <v>17665</v>
      </c>
      <c r="D64292" s="8" t="s">
        <v>14</v>
      </c>
      <c r="E64292" s="8" t="s">
        <v>23</v>
      </c>
      <c r="F64292" s="8" t="s">
        <v>47</v>
      </c>
      <c r="G64292" s="8" t="s">
        <v>269</v>
      </c>
      <c r="H64292" s="8" t="s">
        <v>87</v>
      </c>
      <c r="I64292" s="8" t="s">
        <v>87</v>
      </c>
      <c r="J64292" s="8">
        <v>2008</v>
      </c>
      <c r="K64292" s="8">
        <v>989.83</v>
      </c>
      <c r="L64292" s="9" t="s">
        <v>275</v>
      </c>
    </row>
    <row r="64293" spans="1:12" x14ac:dyDescent="0.25">
      <c r="A64293" s="10" t="s">
        <v>268</v>
      </c>
      <c r="B64293" s="11">
        <v>17</v>
      </c>
      <c r="C64293" s="11">
        <v>17777</v>
      </c>
      <c r="D64293" s="11" t="s">
        <v>14</v>
      </c>
      <c r="E64293" s="11" t="s">
        <v>28</v>
      </c>
      <c r="F64293" s="11" t="s">
        <v>48</v>
      </c>
      <c r="G64293" s="11" t="s">
        <v>269</v>
      </c>
      <c r="H64293" s="11" t="s">
        <v>87</v>
      </c>
      <c r="I64293" s="11" t="s">
        <v>87</v>
      </c>
      <c r="J64293" s="11">
        <v>2008</v>
      </c>
      <c r="K64293" s="11">
        <v>1021.82</v>
      </c>
      <c r="L64293" s="12" t="s">
        <v>275</v>
      </c>
    </row>
    <row r="64294" spans="1:12" x14ac:dyDescent="0.25">
      <c r="A64294" s="7" t="s">
        <v>268</v>
      </c>
      <c r="B64294" s="8">
        <v>17</v>
      </c>
      <c r="C64294" s="8">
        <v>17867</v>
      </c>
      <c r="D64294" s="8" t="s">
        <v>14</v>
      </c>
      <c r="E64294" s="8" t="s">
        <v>30</v>
      </c>
      <c r="F64294" s="8" t="s">
        <v>49</v>
      </c>
      <c r="G64294" s="8" t="s">
        <v>269</v>
      </c>
      <c r="H64294" s="8" t="s">
        <v>87</v>
      </c>
      <c r="I64294" s="8" t="s">
        <v>87</v>
      </c>
      <c r="J64294" s="8">
        <v>2008</v>
      </c>
      <c r="K64294" s="8">
        <v>1233</v>
      </c>
      <c r="L64294" s="9" t="s">
        <v>275</v>
      </c>
    </row>
    <row r="64295" spans="1:12" x14ac:dyDescent="0.25">
      <c r="A64295" s="10" t="s">
        <v>268</v>
      </c>
      <c r="B64295" s="11">
        <v>17</v>
      </c>
      <c r="C64295" s="11">
        <v>17873</v>
      </c>
      <c r="D64295" s="11" t="s">
        <v>14</v>
      </c>
      <c r="E64295" s="11" t="s">
        <v>21</v>
      </c>
      <c r="F64295" s="11" t="s">
        <v>50</v>
      </c>
      <c r="G64295" s="11" t="s">
        <v>269</v>
      </c>
      <c r="H64295" s="11" t="s">
        <v>87</v>
      </c>
      <c r="I64295" s="11" t="s">
        <v>87</v>
      </c>
      <c r="J64295" s="11">
        <v>2008</v>
      </c>
      <c r="K64295" s="11">
        <v>1494.89</v>
      </c>
      <c r="L64295" s="12" t="s">
        <v>275</v>
      </c>
    </row>
    <row r="64296" spans="1:12" x14ac:dyDescent="0.25">
      <c r="A64296" s="7" t="s">
        <v>268</v>
      </c>
      <c r="B64296" s="8">
        <v>17</v>
      </c>
      <c r="C64296" s="8">
        <v>17877</v>
      </c>
      <c r="D64296" s="8" t="s">
        <v>14</v>
      </c>
      <c r="E64296" s="8" t="s">
        <v>23</v>
      </c>
      <c r="F64296" s="8" t="s">
        <v>51</v>
      </c>
      <c r="G64296" s="8" t="s">
        <v>269</v>
      </c>
      <c r="H64296" s="8" t="s">
        <v>87</v>
      </c>
      <c r="I64296" s="8" t="s">
        <v>87</v>
      </c>
      <c r="J64296" s="8">
        <v>2008</v>
      </c>
      <c r="K64296" s="8">
        <v>1512.6</v>
      </c>
      <c r="L64296" s="9" t="s">
        <v>275</v>
      </c>
    </row>
    <row r="64297" spans="1:12" x14ac:dyDescent="0.25">
      <c r="A64297" s="10" t="s">
        <v>268</v>
      </c>
      <c r="B64297" s="11">
        <v>17</v>
      </c>
      <c r="C64297" s="11">
        <v>17013</v>
      </c>
      <c r="D64297" s="11" t="s">
        <v>14</v>
      </c>
      <c r="E64297" s="11" t="s">
        <v>13</v>
      </c>
      <c r="F64297" s="11" t="s">
        <v>15</v>
      </c>
      <c r="G64297" s="11" t="s">
        <v>269</v>
      </c>
      <c r="H64297" s="11" t="s">
        <v>87</v>
      </c>
      <c r="I64297" s="11" t="s">
        <v>87</v>
      </c>
      <c r="J64297" s="11">
        <v>2009</v>
      </c>
      <c r="K64297" s="11">
        <v>924.71</v>
      </c>
      <c r="L64297" s="12" t="s">
        <v>275</v>
      </c>
    </row>
    <row r="64298" spans="1:12" x14ac:dyDescent="0.25">
      <c r="A64298" s="7" t="s">
        <v>268</v>
      </c>
      <c r="B64298" s="8">
        <v>17</v>
      </c>
      <c r="C64298" s="8">
        <v>17042</v>
      </c>
      <c r="D64298" s="8" t="s">
        <v>14</v>
      </c>
      <c r="E64298" s="8" t="s">
        <v>23</v>
      </c>
      <c r="F64298" s="8" t="s">
        <v>24</v>
      </c>
      <c r="G64298" s="8" t="s">
        <v>269</v>
      </c>
      <c r="H64298" s="8" t="s">
        <v>87</v>
      </c>
      <c r="I64298" s="8" t="s">
        <v>87</v>
      </c>
      <c r="J64298" s="8">
        <v>2009</v>
      </c>
      <c r="K64298" s="8">
        <v>975.55</v>
      </c>
      <c r="L64298" s="9" t="s">
        <v>275</v>
      </c>
    </row>
    <row r="64299" spans="1:12" x14ac:dyDescent="0.25">
      <c r="A64299" s="10" t="s">
        <v>268</v>
      </c>
      <c r="B64299" s="11">
        <v>17</v>
      </c>
      <c r="C64299" s="11">
        <v>17050</v>
      </c>
      <c r="D64299" s="11" t="s">
        <v>14</v>
      </c>
      <c r="E64299" s="11" t="s">
        <v>13</v>
      </c>
      <c r="F64299" s="11" t="s">
        <v>25</v>
      </c>
      <c r="G64299" s="11" t="s">
        <v>269</v>
      </c>
      <c r="H64299" s="11" t="s">
        <v>87</v>
      </c>
      <c r="I64299" s="11" t="s">
        <v>87</v>
      </c>
      <c r="J64299" s="11">
        <v>2009</v>
      </c>
      <c r="K64299" s="11">
        <v>790.06</v>
      </c>
      <c r="L64299" s="12" t="s">
        <v>275</v>
      </c>
    </row>
    <row r="64300" spans="1:12" x14ac:dyDescent="0.25">
      <c r="A64300" s="7" t="s">
        <v>268</v>
      </c>
      <c r="B64300" s="8">
        <v>17</v>
      </c>
      <c r="C64300" s="8">
        <v>17088</v>
      </c>
      <c r="D64300" s="8" t="s">
        <v>14</v>
      </c>
      <c r="E64300" s="8" t="s">
        <v>23</v>
      </c>
      <c r="F64300" s="8" t="s">
        <v>26</v>
      </c>
      <c r="G64300" s="8" t="s">
        <v>269</v>
      </c>
      <c r="H64300" s="8" t="s">
        <v>87</v>
      </c>
      <c r="I64300" s="8" t="s">
        <v>87</v>
      </c>
      <c r="J64300" s="8">
        <v>2009</v>
      </c>
      <c r="K64300" s="8">
        <v>1045.45</v>
      </c>
      <c r="L64300" s="9" t="s">
        <v>275</v>
      </c>
    </row>
    <row r="64301" spans="1:12" x14ac:dyDescent="0.25">
      <c r="A64301" s="10" t="s">
        <v>268</v>
      </c>
      <c r="B64301" s="11">
        <v>17</v>
      </c>
      <c r="C64301" s="11">
        <v>17174</v>
      </c>
      <c r="D64301" s="11" t="s">
        <v>14</v>
      </c>
      <c r="E64301" s="11" t="s">
        <v>21</v>
      </c>
      <c r="F64301" s="11" t="s">
        <v>27</v>
      </c>
      <c r="G64301" s="11" t="s">
        <v>269</v>
      </c>
      <c r="H64301" s="11" t="s">
        <v>87</v>
      </c>
      <c r="I64301" s="11" t="s">
        <v>87</v>
      </c>
      <c r="J64301" s="11">
        <v>2009</v>
      </c>
      <c r="K64301" s="11">
        <v>1422.59</v>
      </c>
      <c r="L64301" s="12" t="s">
        <v>275</v>
      </c>
    </row>
    <row r="64302" spans="1:12" x14ac:dyDescent="0.25">
      <c r="A64302" s="7" t="s">
        <v>268</v>
      </c>
      <c r="B64302" s="8">
        <v>17</v>
      </c>
      <c r="C64302" s="8">
        <v>17272</v>
      </c>
      <c r="D64302" s="8" t="s">
        <v>14</v>
      </c>
      <c r="E64302" s="8" t="s">
        <v>28</v>
      </c>
      <c r="F64302" s="8" t="s">
        <v>29</v>
      </c>
      <c r="G64302" s="8" t="s">
        <v>269</v>
      </c>
      <c r="H64302" s="8" t="s">
        <v>87</v>
      </c>
      <c r="I64302" s="8" t="s">
        <v>87</v>
      </c>
      <c r="J64302" s="8">
        <v>2009</v>
      </c>
      <c r="K64302" s="8">
        <v>891.35</v>
      </c>
      <c r="L64302" s="9" t="s">
        <v>275</v>
      </c>
    </row>
    <row r="64303" spans="1:12" x14ac:dyDescent="0.25">
      <c r="A64303" s="10" t="s">
        <v>268</v>
      </c>
      <c r="B64303" s="11">
        <v>17</v>
      </c>
      <c r="C64303" s="11">
        <v>17380</v>
      </c>
      <c r="D64303" s="11" t="s">
        <v>14</v>
      </c>
      <c r="E64303" s="11" t="s">
        <v>30</v>
      </c>
      <c r="F64303" s="11" t="s">
        <v>31</v>
      </c>
      <c r="G64303" s="11" t="s">
        <v>269</v>
      </c>
      <c r="H64303" s="11" t="s">
        <v>87</v>
      </c>
      <c r="I64303" s="11" t="s">
        <v>87</v>
      </c>
      <c r="J64303" s="11">
        <v>2009</v>
      </c>
      <c r="K64303" s="11">
        <v>1953.19</v>
      </c>
      <c r="L64303" s="12" t="s">
        <v>275</v>
      </c>
    </row>
    <row r="64304" spans="1:12" x14ac:dyDescent="0.25">
      <c r="A64304" s="7" t="s">
        <v>268</v>
      </c>
      <c r="B64304" s="8">
        <v>17</v>
      </c>
      <c r="C64304" s="8">
        <v>17388</v>
      </c>
      <c r="D64304" s="8" t="s">
        <v>14</v>
      </c>
      <c r="E64304" s="8" t="s">
        <v>28</v>
      </c>
      <c r="F64304" s="8" t="s">
        <v>32</v>
      </c>
      <c r="G64304" s="8" t="s">
        <v>269</v>
      </c>
      <c r="H64304" s="8" t="s">
        <v>87</v>
      </c>
      <c r="I64304" s="8" t="s">
        <v>87</v>
      </c>
      <c r="J64304" s="8">
        <v>2009</v>
      </c>
      <c r="K64304" s="8">
        <v>823.6</v>
      </c>
      <c r="L64304" s="9" t="s">
        <v>275</v>
      </c>
    </row>
    <row r="64305" spans="1:12" x14ac:dyDescent="0.25">
      <c r="A64305" s="10" t="s">
        <v>268</v>
      </c>
      <c r="B64305" s="11">
        <v>17</v>
      </c>
      <c r="C64305" s="11">
        <v>17001</v>
      </c>
      <c r="D64305" s="11" t="s">
        <v>14</v>
      </c>
      <c r="E64305" s="11" t="s">
        <v>21</v>
      </c>
      <c r="F64305" s="11" t="s">
        <v>22</v>
      </c>
      <c r="G64305" s="11" t="s">
        <v>269</v>
      </c>
      <c r="H64305" s="11" t="s">
        <v>87</v>
      </c>
      <c r="I64305" s="11" t="s">
        <v>87</v>
      </c>
      <c r="J64305" s="11">
        <v>2009</v>
      </c>
      <c r="K64305" s="11">
        <v>1669.98</v>
      </c>
      <c r="L64305" s="12" t="s">
        <v>275</v>
      </c>
    </row>
    <row r="64306" spans="1:12" x14ac:dyDescent="0.25">
      <c r="A64306" s="7" t="s">
        <v>268</v>
      </c>
      <c r="B64306" s="8">
        <v>17</v>
      </c>
      <c r="C64306" s="8">
        <v>17433</v>
      </c>
      <c r="D64306" s="8" t="s">
        <v>14</v>
      </c>
      <c r="E64306" s="8" t="s">
        <v>33</v>
      </c>
      <c r="F64306" s="8" t="s">
        <v>34</v>
      </c>
      <c r="G64306" s="8" t="s">
        <v>269</v>
      </c>
      <c r="H64306" s="8" t="s">
        <v>87</v>
      </c>
      <c r="I64306" s="8" t="s">
        <v>87</v>
      </c>
      <c r="J64306" s="8">
        <v>2009</v>
      </c>
      <c r="K64306" s="8">
        <v>701.5</v>
      </c>
      <c r="L64306" s="9" t="s">
        <v>275</v>
      </c>
    </row>
    <row r="64307" spans="1:12" x14ac:dyDescent="0.25">
      <c r="A64307" s="10" t="s">
        <v>268</v>
      </c>
      <c r="B64307" s="11">
        <v>17</v>
      </c>
      <c r="C64307" s="11">
        <v>17442</v>
      </c>
      <c r="D64307" s="11" t="s">
        <v>14</v>
      </c>
      <c r="E64307" s="11" t="s">
        <v>28</v>
      </c>
      <c r="F64307" s="11" t="s">
        <v>35</v>
      </c>
      <c r="G64307" s="11" t="s">
        <v>269</v>
      </c>
      <c r="H64307" s="11" t="s">
        <v>87</v>
      </c>
      <c r="I64307" s="11" t="s">
        <v>87</v>
      </c>
      <c r="J64307" s="11">
        <v>2009</v>
      </c>
      <c r="K64307" s="11">
        <v>1112.27</v>
      </c>
      <c r="L64307" s="12" t="s">
        <v>275</v>
      </c>
    </row>
    <row r="64308" spans="1:12" x14ac:dyDescent="0.25">
      <c r="A64308" s="7" t="s">
        <v>268</v>
      </c>
      <c r="B64308" s="8">
        <v>17</v>
      </c>
      <c r="C64308" s="8">
        <v>17444</v>
      </c>
      <c r="D64308" s="8" t="s">
        <v>14</v>
      </c>
      <c r="E64308" s="8" t="s">
        <v>33</v>
      </c>
      <c r="F64308" s="8" t="s">
        <v>36</v>
      </c>
      <c r="G64308" s="8" t="s">
        <v>269</v>
      </c>
      <c r="H64308" s="8" t="s">
        <v>87</v>
      </c>
      <c r="I64308" s="8" t="s">
        <v>87</v>
      </c>
      <c r="J64308" s="8">
        <v>2009</v>
      </c>
      <c r="K64308" s="8">
        <v>697.83</v>
      </c>
      <c r="L64308" s="9" t="s">
        <v>275</v>
      </c>
    </row>
    <row r="64309" spans="1:12" x14ac:dyDescent="0.25">
      <c r="A64309" s="10" t="s">
        <v>268</v>
      </c>
      <c r="B64309" s="11">
        <v>17</v>
      </c>
      <c r="C64309" s="11">
        <v>17446</v>
      </c>
      <c r="D64309" s="11" t="s">
        <v>14</v>
      </c>
      <c r="E64309" s="11" t="s">
        <v>33</v>
      </c>
      <c r="F64309" s="11" t="s">
        <v>37</v>
      </c>
      <c r="G64309" s="11" t="s">
        <v>269</v>
      </c>
      <c r="H64309" s="11" t="s">
        <v>87</v>
      </c>
      <c r="I64309" s="11" t="s">
        <v>87</v>
      </c>
      <c r="J64309" s="11">
        <v>2009</v>
      </c>
      <c r="K64309" s="11">
        <v>580.22</v>
      </c>
      <c r="L64309" s="12" t="s">
        <v>275</v>
      </c>
    </row>
    <row r="64310" spans="1:12" x14ac:dyDescent="0.25">
      <c r="A64310" s="7" t="s">
        <v>268</v>
      </c>
      <c r="B64310" s="8">
        <v>17</v>
      </c>
      <c r="C64310" s="8">
        <v>17486</v>
      </c>
      <c r="D64310" s="8" t="s">
        <v>14</v>
      </c>
      <c r="E64310" s="8" t="s">
        <v>21</v>
      </c>
      <c r="F64310" s="8" t="s">
        <v>38</v>
      </c>
      <c r="G64310" s="8" t="s">
        <v>269</v>
      </c>
      <c r="H64310" s="8" t="s">
        <v>87</v>
      </c>
      <c r="I64310" s="8" t="s">
        <v>87</v>
      </c>
      <c r="J64310" s="8">
        <v>2009</v>
      </c>
      <c r="K64310" s="8">
        <v>1045.25</v>
      </c>
      <c r="L64310" s="9" t="s">
        <v>275</v>
      </c>
    </row>
    <row r="64311" spans="1:12" x14ac:dyDescent="0.25">
      <c r="A64311" s="10" t="s">
        <v>268</v>
      </c>
      <c r="B64311" s="11">
        <v>17</v>
      </c>
      <c r="C64311" s="11">
        <v>17495</v>
      </c>
      <c r="D64311" s="11" t="s">
        <v>14</v>
      </c>
      <c r="E64311" s="11" t="s">
        <v>30</v>
      </c>
      <c r="F64311" s="11" t="s">
        <v>39</v>
      </c>
      <c r="G64311" s="11" t="s">
        <v>269</v>
      </c>
      <c r="H64311" s="11" t="s">
        <v>87</v>
      </c>
      <c r="I64311" s="11" t="s">
        <v>87</v>
      </c>
      <c r="J64311" s="11">
        <v>2009</v>
      </c>
      <c r="K64311" s="11">
        <v>1038.6600000000001</v>
      </c>
      <c r="L64311" s="12" t="s">
        <v>275</v>
      </c>
    </row>
    <row r="64312" spans="1:12" x14ac:dyDescent="0.25">
      <c r="A64312" s="7" t="s">
        <v>268</v>
      </c>
      <c r="B64312" s="8">
        <v>17</v>
      </c>
      <c r="C64312" s="8">
        <v>17513</v>
      </c>
      <c r="D64312" s="8" t="s">
        <v>14</v>
      </c>
      <c r="E64312" s="8" t="s">
        <v>13</v>
      </c>
      <c r="F64312" s="8" t="s">
        <v>40</v>
      </c>
      <c r="G64312" s="8" t="s">
        <v>269</v>
      </c>
      <c r="H64312" s="8" t="s">
        <v>87</v>
      </c>
      <c r="I64312" s="8" t="s">
        <v>87</v>
      </c>
      <c r="J64312" s="8">
        <v>2009</v>
      </c>
      <c r="K64312" s="8">
        <v>822.81</v>
      </c>
      <c r="L64312" s="9" t="s">
        <v>275</v>
      </c>
    </row>
    <row r="64313" spans="1:12" x14ac:dyDescent="0.25">
      <c r="A64313" s="10" t="s">
        <v>268</v>
      </c>
      <c r="B64313" s="11">
        <v>17</v>
      </c>
      <c r="C64313" s="11">
        <v>17524</v>
      </c>
      <c r="D64313" s="11" t="s">
        <v>14</v>
      </c>
      <c r="E64313" s="11" t="s">
        <v>21</v>
      </c>
      <c r="F64313" s="11" t="s">
        <v>41</v>
      </c>
      <c r="G64313" s="11" t="s">
        <v>269</v>
      </c>
      <c r="H64313" s="11" t="s">
        <v>87</v>
      </c>
      <c r="I64313" s="11" t="s">
        <v>87</v>
      </c>
      <c r="J64313" s="11">
        <v>2009</v>
      </c>
      <c r="K64313" s="11">
        <v>1701.19</v>
      </c>
      <c r="L64313" s="12" t="s">
        <v>275</v>
      </c>
    </row>
    <row r="64314" spans="1:12" x14ac:dyDescent="0.25">
      <c r="A64314" s="7" t="s">
        <v>268</v>
      </c>
      <c r="B64314" s="8">
        <v>17</v>
      </c>
      <c r="C64314" s="8">
        <v>17541</v>
      </c>
      <c r="D64314" s="8" t="s">
        <v>14</v>
      </c>
      <c r="E64314" s="8" t="s">
        <v>33</v>
      </c>
      <c r="F64314" s="8" t="s">
        <v>42</v>
      </c>
      <c r="G64314" s="8" t="s">
        <v>269</v>
      </c>
      <c r="H64314" s="8" t="s">
        <v>87</v>
      </c>
      <c r="I64314" s="8" t="s">
        <v>87</v>
      </c>
      <c r="J64314" s="8">
        <v>2009</v>
      </c>
      <c r="K64314" s="8">
        <v>649.42999999999995</v>
      </c>
      <c r="L64314" s="9" t="s">
        <v>275</v>
      </c>
    </row>
    <row r="64315" spans="1:12" x14ac:dyDescent="0.25">
      <c r="A64315" s="10" t="s">
        <v>268</v>
      </c>
      <c r="B64315" s="11">
        <v>17</v>
      </c>
      <c r="C64315" s="11">
        <v>17614</v>
      </c>
      <c r="D64315" s="11" t="s">
        <v>14</v>
      </c>
      <c r="E64315" s="11" t="s">
        <v>28</v>
      </c>
      <c r="F64315" s="11" t="s">
        <v>43</v>
      </c>
      <c r="G64315" s="11" t="s">
        <v>269</v>
      </c>
      <c r="H64315" s="11" t="s">
        <v>87</v>
      </c>
      <c r="I64315" s="11" t="s">
        <v>87</v>
      </c>
      <c r="J64315" s="11">
        <v>2009</v>
      </c>
      <c r="K64315" s="11">
        <v>819.92</v>
      </c>
      <c r="L64315" s="12" t="s">
        <v>275</v>
      </c>
    </row>
    <row r="64316" spans="1:12" x14ac:dyDescent="0.25">
      <c r="A64316" s="7" t="s">
        <v>268</v>
      </c>
      <c r="B64316" s="8">
        <v>17</v>
      </c>
      <c r="C64316" s="8">
        <v>17616</v>
      </c>
      <c r="D64316" s="8" t="s">
        <v>14</v>
      </c>
      <c r="E64316" s="8" t="s">
        <v>23</v>
      </c>
      <c r="F64316" s="8" t="s">
        <v>44</v>
      </c>
      <c r="G64316" s="8" t="s">
        <v>269</v>
      </c>
      <c r="H64316" s="8" t="s">
        <v>87</v>
      </c>
      <c r="I64316" s="8" t="s">
        <v>87</v>
      </c>
      <c r="J64316" s="8">
        <v>2009</v>
      </c>
      <c r="K64316" s="8">
        <v>922.46</v>
      </c>
      <c r="L64316" s="9" t="s">
        <v>275</v>
      </c>
    </row>
    <row r="64317" spans="1:12" x14ac:dyDescent="0.25">
      <c r="A64317" s="10" t="s">
        <v>268</v>
      </c>
      <c r="B64317" s="11">
        <v>17</v>
      </c>
      <c r="C64317" s="11">
        <v>17653</v>
      </c>
      <c r="D64317" s="11" t="s">
        <v>14</v>
      </c>
      <c r="E64317" s="11" t="s">
        <v>13</v>
      </c>
      <c r="F64317" s="11" t="s">
        <v>45</v>
      </c>
      <c r="G64317" s="11" t="s">
        <v>269</v>
      </c>
      <c r="H64317" s="11" t="s">
        <v>87</v>
      </c>
      <c r="I64317" s="11" t="s">
        <v>87</v>
      </c>
      <c r="J64317" s="11">
        <v>2009</v>
      </c>
      <c r="K64317" s="11">
        <v>945.47</v>
      </c>
      <c r="L64317" s="12" t="s">
        <v>275</v>
      </c>
    </row>
    <row r="64318" spans="1:12" x14ac:dyDescent="0.25">
      <c r="A64318" s="7" t="s">
        <v>268</v>
      </c>
      <c r="B64318" s="8">
        <v>17</v>
      </c>
      <c r="C64318" s="8">
        <v>17662</v>
      </c>
      <c r="D64318" s="8" t="s">
        <v>14</v>
      </c>
      <c r="E64318" s="8" t="s">
        <v>30</v>
      </c>
      <c r="F64318" s="8" t="s">
        <v>46</v>
      </c>
      <c r="G64318" s="8" t="s">
        <v>269</v>
      </c>
      <c r="H64318" s="8" t="s">
        <v>87</v>
      </c>
      <c r="I64318" s="8" t="s">
        <v>87</v>
      </c>
      <c r="J64318" s="8">
        <v>2009</v>
      </c>
      <c r="K64318" s="8">
        <v>599.35</v>
      </c>
      <c r="L64318" s="9" t="s">
        <v>275</v>
      </c>
    </row>
    <row r="64319" spans="1:12" x14ac:dyDescent="0.25">
      <c r="A64319" s="10" t="s">
        <v>268</v>
      </c>
      <c r="B64319" s="11">
        <v>17</v>
      </c>
      <c r="C64319" s="11">
        <v>17665</v>
      </c>
      <c r="D64319" s="11" t="s">
        <v>14</v>
      </c>
      <c r="E64319" s="11" t="s">
        <v>23</v>
      </c>
      <c r="F64319" s="11" t="s">
        <v>47</v>
      </c>
      <c r="G64319" s="11" t="s">
        <v>269</v>
      </c>
      <c r="H64319" s="11" t="s">
        <v>87</v>
      </c>
      <c r="I64319" s="11" t="s">
        <v>87</v>
      </c>
      <c r="J64319" s="11">
        <v>2009</v>
      </c>
      <c r="K64319" s="11">
        <v>960.26</v>
      </c>
      <c r="L64319" s="12" t="s">
        <v>275</v>
      </c>
    </row>
    <row r="64320" spans="1:12" x14ac:dyDescent="0.25">
      <c r="A64320" s="7" t="s">
        <v>268</v>
      </c>
      <c r="B64320" s="8">
        <v>17</v>
      </c>
      <c r="C64320" s="8">
        <v>17777</v>
      </c>
      <c r="D64320" s="8" t="s">
        <v>14</v>
      </c>
      <c r="E64320" s="8" t="s">
        <v>28</v>
      </c>
      <c r="F64320" s="8" t="s">
        <v>48</v>
      </c>
      <c r="G64320" s="8" t="s">
        <v>269</v>
      </c>
      <c r="H64320" s="8" t="s">
        <v>87</v>
      </c>
      <c r="I64320" s="8" t="s">
        <v>87</v>
      </c>
      <c r="J64320" s="8">
        <v>2009</v>
      </c>
      <c r="K64320" s="8">
        <v>985.5</v>
      </c>
      <c r="L64320" s="9" t="s">
        <v>275</v>
      </c>
    </row>
    <row r="64321" spans="1:12" x14ac:dyDescent="0.25">
      <c r="A64321" s="10" t="s">
        <v>268</v>
      </c>
      <c r="B64321" s="11">
        <v>17</v>
      </c>
      <c r="C64321" s="11">
        <v>17867</v>
      </c>
      <c r="D64321" s="11" t="s">
        <v>14</v>
      </c>
      <c r="E64321" s="11" t="s">
        <v>30</v>
      </c>
      <c r="F64321" s="11" t="s">
        <v>49</v>
      </c>
      <c r="G64321" s="11" t="s">
        <v>269</v>
      </c>
      <c r="H64321" s="11" t="s">
        <v>87</v>
      </c>
      <c r="I64321" s="11" t="s">
        <v>87</v>
      </c>
      <c r="J64321" s="11">
        <v>2009</v>
      </c>
      <c r="K64321" s="11">
        <v>1161.52</v>
      </c>
      <c r="L64321" s="12" t="s">
        <v>275</v>
      </c>
    </row>
    <row r="64322" spans="1:12" x14ac:dyDescent="0.25">
      <c r="A64322" s="7" t="s">
        <v>268</v>
      </c>
      <c r="B64322" s="8">
        <v>17</v>
      </c>
      <c r="C64322" s="8">
        <v>17873</v>
      </c>
      <c r="D64322" s="8" t="s">
        <v>14</v>
      </c>
      <c r="E64322" s="8" t="s">
        <v>21</v>
      </c>
      <c r="F64322" s="8" t="s">
        <v>50</v>
      </c>
      <c r="G64322" s="8" t="s">
        <v>269</v>
      </c>
      <c r="H64322" s="8" t="s">
        <v>87</v>
      </c>
      <c r="I64322" s="8" t="s">
        <v>87</v>
      </c>
      <c r="J64322" s="8">
        <v>2009</v>
      </c>
      <c r="K64322" s="8">
        <v>1454.47</v>
      </c>
      <c r="L64322" s="9" t="s">
        <v>275</v>
      </c>
    </row>
    <row r="64323" spans="1:12" x14ac:dyDescent="0.25">
      <c r="A64323" s="10" t="s">
        <v>268</v>
      </c>
      <c r="B64323" s="11">
        <v>17</v>
      </c>
      <c r="C64323" s="11">
        <v>17877</v>
      </c>
      <c r="D64323" s="11" t="s">
        <v>14</v>
      </c>
      <c r="E64323" s="11" t="s">
        <v>23</v>
      </c>
      <c r="F64323" s="11" t="s">
        <v>51</v>
      </c>
      <c r="G64323" s="11" t="s">
        <v>269</v>
      </c>
      <c r="H64323" s="11" t="s">
        <v>87</v>
      </c>
      <c r="I64323" s="11" t="s">
        <v>87</v>
      </c>
      <c r="J64323" s="11">
        <v>2009</v>
      </c>
      <c r="K64323" s="11">
        <v>1491.09</v>
      </c>
      <c r="L64323" s="12" t="s">
        <v>275</v>
      </c>
    </row>
    <row r="64324" spans="1:12" x14ac:dyDescent="0.25">
      <c r="A64324" s="7" t="s">
        <v>268</v>
      </c>
      <c r="B64324" s="8">
        <v>17</v>
      </c>
      <c r="C64324" s="8">
        <v>17013</v>
      </c>
      <c r="D64324" s="8" t="s">
        <v>14</v>
      </c>
      <c r="E64324" s="8" t="s">
        <v>13</v>
      </c>
      <c r="F64324" s="8" t="s">
        <v>15</v>
      </c>
      <c r="G64324" s="8" t="s">
        <v>269</v>
      </c>
      <c r="H64324" s="8" t="s">
        <v>87</v>
      </c>
      <c r="I64324" s="8" t="s">
        <v>87</v>
      </c>
      <c r="J64324" s="8">
        <v>2010</v>
      </c>
      <c r="K64324" s="8">
        <v>465.97</v>
      </c>
      <c r="L64324" s="9" t="s">
        <v>275</v>
      </c>
    </row>
    <row r="64325" spans="1:12" x14ac:dyDescent="0.25">
      <c r="A64325" s="10" t="s">
        <v>268</v>
      </c>
      <c r="B64325" s="11">
        <v>17</v>
      </c>
      <c r="C64325" s="11">
        <v>17042</v>
      </c>
      <c r="D64325" s="11" t="s">
        <v>14</v>
      </c>
      <c r="E64325" s="11" t="s">
        <v>23</v>
      </c>
      <c r="F64325" s="11" t="s">
        <v>24</v>
      </c>
      <c r="G64325" s="11" t="s">
        <v>269</v>
      </c>
      <c r="H64325" s="11" t="s">
        <v>87</v>
      </c>
      <c r="I64325" s="11" t="s">
        <v>87</v>
      </c>
      <c r="J64325" s="11">
        <v>2010</v>
      </c>
      <c r="K64325" s="11">
        <v>484.33</v>
      </c>
      <c r="L64325" s="12" t="s">
        <v>275</v>
      </c>
    </row>
    <row r="64326" spans="1:12" x14ac:dyDescent="0.25">
      <c r="A64326" s="7" t="s">
        <v>268</v>
      </c>
      <c r="B64326" s="8">
        <v>17</v>
      </c>
      <c r="C64326" s="8">
        <v>17050</v>
      </c>
      <c r="D64326" s="8" t="s">
        <v>14</v>
      </c>
      <c r="E64326" s="8" t="s">
        <v>13</v>
      </c>
      <c r="F64326" s="8" t="s">
        <v>25</v>
      </c>
      <c r="G64326" s="8" t="s">
        <v>269</v>
      </c>
      <c r="H64326" s="8" t="s">
        <v>87</v>
      </c>
      <c r="I64326" s="8" t="s">
        <v>87</v>
      </c>
      <c r="J64326" s="8">
        <v>2010</v>
      </c>
      <c r="K64326" s="8">
        <v>386.67</v>
      </c>
      <c r="L64326" s="9" t="s">
        <v>275</v>
      </c>
    </row>
    <row r="64327" spans="1:12" x14ac:dyDescent="0.25">
      <c r="A64327" s="10" t="s">
        <v>268</v>
      </c>
      <c r="B64327" s="11">
        <v>17</v>
      </c>
      <c r="C64327" s="11">
        <v>17088</v>
      </c>
      <c r="D64327" s="11" t="s">
        <v>14</v>
      </c>
      <c r="E64327" s="11" t="s">
        <v>23</v>
      </c>
      <c r="F64327" s="11" t="s">
        <v>26</v>
      </c>
      <c r="G64327" s="11" t="s">
        <v>269</v>
      </c>
      <c r="H64327" s="11" t="s">
        <v>87</v>
      </c>
      <c r="I64327" s="11" t="s">
        <v>87</v>
      </c>
      <c r="J64327" s="11">
        <v>2010</v>
      </c>
      <c r="K64327" s="11">
        <v>522.76</v>
      </c>
      <c r="L64327" s="12" t="s">
        <v>275</v>
      </c>
    </row>
    <row r="64328" spans="1:12" x14ac:dyDescent="0.25">
      <c r="A64328" s="7" t="s">
        <v>268</v>
      </c>
      <c r="B64328" s="8">
        <v>17</v>
      </c>
      <c r="C64328" s="8">
        <v>17174</v>
      </c>
      <c r="D64328" s="8" t="s">
        <v>14</v>
      </c>
      <c r="E64328" s="8" t="s">
        <v>21</v>
      </c>
      <c r="F64328" s="8" t="s">
        <v>27</v>
      </c>
      <c r="G64328" s="8" t="s">
        <v>269</v>
      </c>
      <c r="H64328" s="8" t="s">
        <v>87</v>
      </c>
      <c r="I64328" s="8" t="s">
        <v>87</v>
      </c>
      <c r="J64328" s="8">
        <v>2010</v>
      </c>
      <c r="K64328" s="8">
        <v>701.07</v>
      </c>
      <c r="L64328" s="9" t="s">
        <v>275</v>
      </c>
    </row>
    <row r="64329" spans="1:12" x14ac:dyDescent="0.25">
      <c r="A64329" s="10" t="s">
        <v>268</v>
      </c>
      <c r="B64329" s="11">
        <v>17</v>
      </c>
      <c r="C64329" s="11">
        <v>17272</v>
      </c>
      <c r="D64329" s="11" t="s">
        <v>14</v>
      </c>
      <c r="E64329" s="11" t="s">
        <v>28</v>
      </c>
      <c r="F64329" s="11" t="s">
        <v>29</v>
      </c>
      <c r="G64329" s="11" t="s">
        <v>269</v>
      </c>
      <c r="H64329" s="11" t="s">
        <v>87</v>
      </c>
      <c r="I64329" s="11" t="s">
        <v>87</v>
      </c>
      <c r="J64329" s="11">
        <v>2010</v>
      </c>
      <c r="K64329" s="11">
        <v>441.85</v>
      </c>
      <c r="L64329" s="12" t="s">
        <v>275</v>
      </c>
    </row>
    <row r="64330" spans="1:12" x14ac:dyDescent="0.25">
      <c r="A64330" s="7" t="s">
        <v>268</v>
      </c>
      <c r="B64330" s="8">
        <v>17</v>
      </c>
      <c r="C64330" s="8">
        <v>17380</v>
      </c>
      <c r="D64330" s="8" t="s">
        <v>14</v>
      </c>
      <c r="E64330" s="8" t="s">
        <v>30</v>
      </c>
      <c r="F64330" s="8" t="s">
        <v>31</v>
      </c>
      <c r="G64330" s="8" t="s">
        <v>269</v>
      </c>
      <c r="H64330" s="8" t="s">
        <v>87</v>
      </c>
      <c r="I64330" s="8" t="s">
        <v>87</v>
      </c>
      <c r="J64330" s="8">
        <v>2010</v>
      </c>
      <c r="K64330" s="8">
        <v>980.03</v>
      </c>
      <c r="L64330" s="9" t="s">
        <v>275</v>
      </c>
    </row>
    <row r="64331" spans="1:12" x14ac:dyDescent="0.25">
      <c r="A64331" s="10" t="s">
        <v>268</v>
      </c>
      <c r="B64331" s="11">
        <v>17</v>
      </c>
      <c r="C64331" s="11">
        <v>17388</v>
      </c>
      <c r="D64331" s="11" t="s">
        <v>14</v>
      </c>
      <c r="E64331" s="11" t="s">
        <v>28</v>
      </c>
      <c r="F64331" s="11" t="s">
        <v>32</v>
      </c>
      <c r="G64331" s="11" t="s">
        <v>269</v>
      </c>
      <c r="H64331" s="11" t="s">
        <v>87</v>
      </c>
      <c r="I64331" s="11" t="s">
        <v>87</v>
      </c>
      <c r="J64331" s="11">
        <v>2010</v>
      </c>
      <c r="K64331" s="11">
        <v>408.77</v>
      </c>
      <c r="L64331" s="12" t="s">
        <v>275</v>
      </c>
    </row>
    <row r="64332" spans="1:12" x14ac:dyDescent="0.25">
      <c r="A64332" s="7" t="s">
        <v>268</v>
      </c>
      <c r="B64332" s="8">
        <v>17</v>
      </c>
      <c r="C64332" s="8">
        <v>17001</v>
      </c>
      <c r="D64332" s="8" t="s">
        <v>14</v>
      </c>
      <c r="E64332" s="8" t="s">
        <v>21</v>
      </c>
      <c r="F64332" s="8" t="s">
        <v>22</v>
      </c>
      <c r="G64332" s="8" t="s">
        <v>269</v>
      </c>
      <c r="H64332" s="8" t="s">
        <v>87</v>
      </c>
      <c r="I64332" s="8" t="s">
        <v>87</v>
      </c>
      <c r="J64332" s="8">
        <v>2010</v>
      </c>
      <c r="K64332" s="8">
        <v>795.31</v>
      </c>
      <c r="L64332" s="9" t="s">
        <v>275</v>
      </c>
    </row>
    <row r="64333" spans="1:12" x14ac:dyDescent="0.25">
      <c r="A64333" s="10" t="s">
        <v>268</v>
      </c>
      <c r="B64333" s="11">
        <v>17</v>
      </c>
      <c r="C64333" s="11">
        <v>17433</v>
      </c>
      <c r="D64333" s="11" t="s">
        <v>14</v>
      </c>
      <c r="E64333" s="11" t="s">
        <v>33</v>
      </c>
      <c r="F64333" s="11" t="s">
        <v>34</v>
      </c>
      <c r="G64333" s="11" t="s">
        <v>269</v>
      </c>
      <c r="H64333" s="11" t="s">
        <v>87</v>
      </c>
      <c r="I64333" s="11" t="s">
        <v>87</v>
      </c>
      <c r="J64333" s="11">
        <v>2010</v>
      </c>
      <c r="K64333" s="11">
        <v>345.23</v>
      </c>
      <c r="L64333" s="12" t="s">
        <v>275</v>
      </c>
    </row>
    <row r="64334" spans="1:12" x14ac:dyDescent="0.25">
      <c r="A64334" s="7" t="s">
        <v>268</v>
      </c>
      <c r="B64334" s="8">
        <v>17</v>
      </c>
      <c r="C64334" s="8">
        <v>17442</v>
      </c>
      <c r="D64334" s="8" t="s">
        <v>14</v>
      </c>
      <c r="E64334" s="8" t="s">
        <v>28</v>
      </c>
      <c r="F64334" s="8" t="s">
        <v>35</v>
      </c>
      <c r="G64334" s="8" t="s">
        <v>269</v>
      </c>
      <c r="H64334" s="8" t="s">
        <v>87</v>
      </c>
      <c r="I64334" s="8" t="s">
        <v>87</v>
      </c>
      <c r="J64334" s="8">
        <v>2010</v>
      </c>
      <c r="K64334" s="8">
        <v>576.30999999999995</v>
      </c>
      <c r="L64334" s="9" t="s">
        <v>275</v>
      </c>
    </row>
    <row r="64335" spans="1:12" x14ac:dyDescent="0.25">
      <c r="A64335" s="10" t="s">
        <v>268</v>
      </c>
      <c r="B64335" s="11">
        <v>17</v>
      </c>
      <c r="C64335" s="11">
        <v>17444</v>
      </c>
      <c r="D64335" s="11" t="s">
        <v>14</v>
      </c>
      <c r="E64335" s="11" t="s">
        <v>33</v>
      </c>
      <c r="F64335" s="11" t="s">
        <v>36</v>
      </c>
      <c r="G64335" s="11" t="s">
        <v>269</v>
      </c>
      <c r="H64335" s="11" t="s">
        <v>87</v>
      </c>
      <c r="I64335" s="11" t="s">
        <v>87</v>
      </c>
      <c r="J64335" s="11">
        <v>2010</v>
      </c>
      <c r="K64335" s="11">
        <v>341.39</v>
      </c>
      <c r="L64335" s="12" t="s">
        <v>275</v>
      </c>
    </row>
    <row r="64336" spans="1:12" x14ac:dyDescent="0.25">
      <c r="A64336" s="7" t="s">
        <v>268</v>
      </c>
      <c r="B64336" s="8">
        <v>17</v>
      </c>
      <c r="C64336" s="8">
        <v>17446</v>
      </c>
      <c r="D64336" s="8" t="s">
        <v>14</v>
      </c>
      <c r="E64336" s="8" t="s">
        <v>33</v>
      </c>
      <c r="F64336" s="8" t="s">
        <v>37</v>
      </c>
      <c r="G64336" s="8" t="s">
        <v>269</v>
      </c>
      <c r="H64336" s="8" t="s">
        <v>87</v>
      </c>
      <c r="I64336" s="8" t="s">
        <v>87</v>
      </c>
      <c r="J64336" s="8">
        <v>2010</v>
      </c>
      <c r="K64336" s="8">
        <v>285.22000000000003</v>
      </c>
      <c r="L64336" s="9" t="s">
        <v>275</v>
      </c>
    </row>
    <row r="64337" spans="1:12" x14ac:dyDescent="0.25">
      <c r="A64337" s="10" t="s">
        <v>268</v>
      </c>
      <c r="B64337" s="11">
        <v>17</v>
      </c>
      <c r="C64337" s="11">
        <v>17486</v>
      </c>
      <c r="D64337" s="11" t="s">
        <v>14</v>
      </c>
      <c r="E64337" s="11" t="s">
        <v>21</v>
      </c>
      <c r="F64337" s="11" t="s">
        <v>38</v>
      </c>
      <c r="G64337" s="11" t="s">
        <v>269</v>
      </c>
      <c r="H64337" s="11" t="s">
        <v>87</v>
      </c>
      <c r="I64337" s="11" t="s">
        <v>87</v>
      </c>
      <c r="J64337" s="11">
        <v>2010</v>
      </c>
      <c r="K64337" s="11">
        <v>515.12</v>
      </c>
      <c r="L64337" s="12" t="s">
        <v>275</v>
      </c>
    </row>
    <row r="64338" spans="1:12" x14ac:dyDescent="0.25">
      <c r="A64338" s="7" t="s">
        <v>268</v>
      </c>
      <c r="B64338" s="8">
        <v>17</v>
      </c>
      <c r="C64338" s="8">
        <v>17495</v>
      </c>
      <c r="D64338" s="8" t="s">
        <v>14</v>
      </c>
      <c r="E64338" s="8" t="s">
        <v>30</v>
      </c>
      <c r="F64338" s="8" t="s">
        <v>39</v>
      </c>
      <c r="G64338" s="8" t="s">
        <v>269</v>
      </c>
      <c r="H64338" s="8" t="s">
        <v>87</v>
      </c>
      <c r="I64338" s="8" t="s">
        <v>87</v>
      </c>
      <c r="J64338" s="8">
        <v>2010</v>
      </c>
      <c r="K64338" s="8">
        <v>544.52</v>
      </c>
      <c r="L64338" s="9" t="s">
        <v>275</v>
      </c>
    </row>
    <row r="64339" spans="1:12" x14ac:dyDescent="0.25">
      <c r="A64339" s="10" t="s">
        <v>268</v>
      </c>
      <c r="B64339" s="11">
        <v>17</v>
      </c>
      <c r="C64339" s="11">
        <v>17513</v>
      </c>
      <c r="D64339" s="11" t="s">
        <v>14</v>
      </c>
      <c r="E64339" s="11" t="s">
        <v>13</v>
      </c>
      <c r="F64339" s="11" t="s">
        <v>40</v>
      </c>
      <c r="G64339" s="11" t="s">
        <v>269</v>
      </c>
      <c r="H64339" s="11" t="s">
        <v>87</v>
      </c>
      <c r="I64339" s="11" t="s">
        <v>87</v>
      </c>
      <c r="J64339" s="11">
        <v>2010</v>
      </c>
      <c r="K64339" s="11">
        <v>406.56</v>
      </c>
      <c r="L64339" s="12" t="s">
        <v>275</v>
      </c>
    </row>
    <row r="64340" spans="1:12" x14ac:dyDescent="0.25">
      <c r="A64340" s="7" t="s">
        <v>268</v>
      </c>
      <c r="B64340" s="8">
        <v>17</v>
      </c>
      <c r="C64340" s="8">
        <v>17524</v>
      </c>
      <c r="D64340" s="8" t="s">
        <v>14</v>
      </c>
      <c r="E64340" s="8" t="s">
        <v>21</v>
      </c>
      <c r="F64340" s="8" t="s">
        <v>41</v>
      </c>
      <c r="G64340" s="8" t="s">
        <v>269</v>
      </c>
      <c r="H64340" s="8" t="s">
        <v>87</v>
      </c>
      <c r="I64340" s="8" t="s">
        <v>87</v>
      </c>
      <c r="J64340" s="8">
        <v>2010</v>
      </c>
      <c r="K64340" s="8">
        <v>827.21</v>
      </c>
      <c r="L64340" s="9" t="s">
        <v>275</v>
      </c>
    </row>
    <row r="64341" spans="1:12" x14ac:dyDescent="0.25">
      <c r="A64341" s="10" t="s">
        <v>268</v>
      </c>
      <c r="B64341" s="11">
        <v>17</v>
      </c>
      <c r="C64341" s="11">
        <v>17541</v>
      </c>
      <c r="D64341" s="11" t="s">
        <v>14</v>
      </c>
      <c r="E64341" s="11" t="s">
        <v>33</v>
      </c>
      <c r="F64341" s="11" t="s">
        <v>42</v>
      </c>
      <c r="G64341" s="11" t="s">
        <v>269</v>
      </c>
      <c r="H64341" s="11" t="s">
        <v>87</v>
      </c>
      <c r="I64341" s="11" t="s">
        <v>87</v>
      </c>
      <c r="J64341" s="11">
        <v>2010</v>
      </c>
      <c r="K64341" s="11">
        <v>323.33</v>
      </c>
      <c r="L64341" s="12" t="s">
        <v>275</v>
      </c>
    </row>
    <row r="64342" spans="1:12" x14ac:dyDescent="0.25">
      <c r="A64342" s="7" t="s">
        <v>268</v>
      </c>
      <c r="B64342" s="8">
        <v>17</v>
      </c>
      <c r="C64342" s="8">
        <v>17614</v>
      </c>
      <c r="D64342" s="8" t="s">
        <v>14</v>
      </c>
      <c r="E64342" s="8" t="s">
        <v>28</v>
      </c>
      <c r="F64342" s="8" t="s">
        <v>43</v>
      </c>
      <c r="G64342" s="8" t="s">
        <v>269</v>
      </c>
      <c r="H64342" s="8" t="s">
        <v>87</v>
      </c>
      <c r="I64342" s="8" t="s">
        <v>87</v>
      </c>
      <c r="J64342" s="8">
        <v>2010</v>
      </c>
      <c r="K64342" s="8">
        <v>415.39</v>
      </c>
      <c r="L64342" s="9" t="s">
        <v>275</v>
      </c>
    </row>
    <row r="64343" spans="1:12" x14ac:dyDescent="0.25">
      <c r="A64343" s="10" t="s">
        <v>268</v>
      </c>
      <c r="B64343" s="11">
        <v>17</v>
      </c>
      <c r="C64343" s="11">
        <v>17616</v>
      </c>
      <c r="D64343" s="11" t="s">
        <v>14</v>
      </c>
      <c r="E64343" s="11" t="s">
        <v>23</v>
      </c>
      <c r="F64343" s="11" t="s">
        <v>44</v>
      </c>
      <c r="G64343" s="11" t="s">
        <v>269</v>
      </c>
      <c r="H64343" s="11" t="s">
        <v>87</v>
      </c>
      <c r="I64343" s="11" t="s">
        <v>87</v>
      </c>
      <c r="J64343" s="11">
        <v>2010</v>
      </c>
      <c r="K64343" s="11">
        <v>474.32</v>
      </c>
      <c r="L64343" s="12" t="s">
        <v>275</v>
      </c>
    </row>
    <row r="64344" spans="1:12" x14ac:dyDescent="0.25">
      <c r="A64344" s="7" t="s">
        <v>268</v>
      </c>
      <c r="B64344" s="8">
        <v>17</v>
      </c>
      <c r="C64344" s="8">
        <v>17653</v>
      </c>
      <c r="D64344" s="8" t="s">
        <v>14</v>
      </c>
      <c r="E64344" s="8" t="s">
        <v>13</v>
      </c>
      <c r="F64344" s="8" t="s">
        <v>45</v>
      </c>
      <c r="G64344" s="8" t="s">
        <v>269</v>
      </c>
      <c r="H64344" s="8" t="s">
        <v>87</v>
      </c>
      <c r="I64344" s="8" t="s">
        <v>87</v>
      </c>
      <c r="J64344" s="8">
        <v>2010</v>
      </c>
      <c r="K64344" s="8">
        <v>464.56</v>
      </c>
      <c r="L64344" s="9" t="s">
        <v>275</v>
      </c>
    </row>
    <row r="64345" spans="1:12" x14ac:dyDescent="0.25">
      <c r="A64345" s="10" t="s">
        <v>268</v>
      </c>
      <c r="B64345" s="11">
        <v>17</v>
      </c>
      <c r="C64345" s="11">
        <v>17662</v>
      </c>
      <c r="D64345" s="11" t="s">
        <v>14</v>
      </c>
      <c r="E64345" s="11" t="s">
        <v>30</v>
      </c>
      <c r="F64345" s="11" t="s">
        <v>46</v>
      </c>
      <c r="G64345" s="11" t="s">
        <v>269</v>
      </c>
      <c r="H64345" s="11" t="s">
        <v>87</v>
      </c>
      <c r="I64345" s="11" t="s">
        <v>87</v>
      </c>
      <c r="J64345" s="11">
        <v>2010</v>
      </c>
      <c r="K64345" s="11">
        <v>295.97000000000003</v>
      </c>
      <c r="L64345" s="12" t="s">
        <v>275</v>
      </c>
    </row>
    <row r="64346" spans="1:12" x14ac:dyDescent="0.25">
      <c r="A64346" s="7" t="s">
        <v>268</v>
      </c>
      <c r="B64346" s="8">
        <v>17</v>
      </c>
      <c r="C64346" s="8">
        <v>17665</v>
      </c>
      <c r="D64346" s="8" t="s">
        <v>14</v>
      </c>
      <c r="E64346" s="8" t="s">
        <v>23</v>
      </c>
      <c r="F64346" s="8" t="s">
        <v>47</v>
      </c>
      <c r="G64346" s="8" t="s">
        <v>269</v>
      </c>
      <c r="H64346" s="8" t="s">
        <v>87</v>
      </c>
      <c r="I64346" s="8" t="s">
        <v>87</v>
      </c>
      <c r="J64346" s="8">
        <v>2010</v>
      </c>
      <c r="K64346" s="8">
        <v>508.23</v>
      </c>
      <c r="L64346" s="9" t="s">
        <v>275</v>
      </c>
    </row>
    <row r="64347" spans="1:12" x14ac:dyDescent="0.25">
      <c r="A64347" s="10" t="s">
        <v>268</v>
      </c>
      <c r="B64347" s="11">
        <v>17</v>
      </c>
      <c r="C64347" s="11">
        <v>17777</v>
      </c>
      <c r="D64347" s="11" t="s">
        <v>14</v>
      </c>
      <c r="E64347" s="11" t="s">
        <v>28</v>
      </c>
      <c r="F64347" s="11" t="s">
        <v>48</v>
      </c>
      <c r="G64347" s="11" t="s">
        <v>269</v>
      </c>
      <c r="H64347" s="11" t="s">
        <v>87</v>
      </c>
      <c r="I64347" s="11" t="s">
        <v>87</v>
      </c>
      <c r="J64347" s="11">
        <v>2010</v>
      </c>
      <c r="K64347" s="11">
        <v>509.87</v>
      </c>
      <c r="L64347" s="12" t="s">
        <v>275</v>
      </c>
    </row>
    <row r="64348" spans="1:12" x14ac:dyDescent="0.25">
      <c r="A64348" s="7" t="s">
        <v>268</v>
      </c>
      <c r="B64348" s="8">
        <v>17</v>
      </c>
      <c r="C64348" s="8">
        <v>17867</v>
      </c>
      <c r="D64348" s="8" t="s">
        <v>14</v>
      </c>
      <c r="E64348" s="8" t="s">
        <v>30</v>
      </c>
      <c r="F64348" s="8" t="s">
        <v>49</v>
      </c>
      <c r="G64348" s="8" t="s">
        <v>269</v>
      </c>
      <c r="H64348" s="8" t="s">
        <v>87</v>
      </c>
      <c r="I64348" s="8" t="s">
        <v>87</v>
      </c>
      <c r="J64348" s="8">
        <v>2010</v>
      </c>
      <c r="K64348" s="8">
        <v>590.19000000000005</v>
      </c>
      <c r="L64348" s="9" t="s">
        <v>275</v>
      </c>
    </row>
    <row r="64349" spans="1:12" x14ac:dyDescent="0.25">
      <c r="A64349" s="10" t="s">
        <v>268</v>
      </c>
      <c r="B64349" s="11">
        <v>17</v>
      </c>
      <c r="C64349" s="11">
        <v>17873</v>
      </c>
      <c r="D64349" s="11" t="s">
        <v>14</v>
      </c>
      <c r="E64349" s="11" t="s">
        <v>21</v>
      </c>
      <c r="F64349" s="11" t="s">
        <v>50</v>
      </c>
      <c r="G64349" s="11" t="s">
        <v>269</v>
      </c>
      <c r="H64349" s="11" t="s">
        <v>87</v>
      </c>
      <c r="I64349" s="11" t="s">
        <v>87</v>
      </c>
      <c r="J64349" s="11">
        <v>2010</v>
      </c>
      <c r="K64349" s="11">
        <v>711.74</v>
      </c>
      <c r="L64349" s="12" t="s">
        <v>275</v>
      </c>
    </row>
    <row r="64350" spans="1:12" x14ac:dyDescent="0.25">
      <c r="A64350" s="7" t="s">
        <v>268</v>
      </c>
      <c r="B64350" s="8">
        <v>17</v>
      </c>
      <c r="C64350" s="8">
        <v>17877</v>
      </c>
      <c r="D64350" s="8" t="s">
        <v>14</v>
      </c>
      <c r="E64350" s="8" t="s">
        <v>23</v>
      </c>
      <c r="F64350" s="8" t="s">
        <v>51</v>
      </c>
      <c r="G64350" s="8" t="s">
        <v>269</v>
      </c>
      <c r="H64350" s="8" t="s">
        <v>87</v>
      </c>
      <c r="I64350" s="8" t="s">
        <v>87</v>
      </c>
      <c r="J64350" s="8">
        <v>2010</v>
      </c>
      <c r="K64350" s="8">
        <v>733.14</v>
      </c>
      <c r="L64350" s="9" t="s">
        <v>275</v>
      </c>
    </row>
    <row r="64351" spans="1:12" x14ac:dyDescent="0.25">
      <c r="A64351" s="10" t="s">
        <v>268</v>
      </c>
      <c r="B64351" s="11">
        <v>17</v>
      </c>
      <c r="C64351" s="11">
        <v>17013</v>
      </c>
      <c r="D64351" s="11" t="s">
        <v>14</v>
      </c>
      <c r="E64351" s="11" t="s">
        <v>13</v>
      </c>
      <c r="F64351" s="11" t="s">
        <v>15</v>
      </c>
      <c r="G64351" s="11" t="s">
        <v>269</v>
      </c>
      <c r="H64351" s="11" t="s">
        <v>87</v>
      </c>
      <c r="I64351" s="11" t="s">
        <v>87</v>
      </c>
      <c r="J64351" s="11">
        <v>2011</v>
      </c>
      <c r="K64351" s="11">
        <v>945.57</v>
      </c>
      <c r="L64351" s="12" t="s">
        <v>275</v>
      </c>
    </row>
    <row r="64352" spans="1:12" x14ac:dyDescent="0.25">
      <c r="A64352" s="7" t="s">
        <v>268</v>
      </c>
      <c r="B64352" s="8">
        <v>17</v>
      </c>
      <c r="C64352" s="8">
        <v>17042</v>
      </c>
      <c r="D64352" s="8" t="s">
        <v>14</v>
      </c>
      <c r="E64352" s="8" t="s">
        <v>23</v>
      </c>
      <c r="F64352" s="8" t="s">
        <v>24</v>
      </c>
      <c r="G64352" s="8" t="s">
        <v>269</v>
      </c>
      <c r="H64352" s="8" t="s">
        <v>87</v>
      </c>
      <c r="I64352" s="8" t="s">
        <v>87</v>
      </c>
      <c r="J64352" s="8">
        <v>2011</v>
      </c>
      <c r="K64352" s="8">
        <v>960.95</v>
      </c>
      <c r="L64352" s="9" t="s">
        <v>275</v>
      </c>
    </row>
    <row r="64353" spans="1:12" x14ac:dyDescent="0.25">
      <c r="A64353" s="10" t="s">
        <v>268</v>
      </c>
      <c r="B64353" s="11">
        <v>17</v>
      </c>
      <c r="C64353" s="11">
        <v>17050</v>
      </c>
      <c r="D64353" s="11" t="s">
        <v>14</v>
      </c>
      <c r="E64353" s="11" t="s">
        <v>13</v>
      </c>
      <c r="F64353" s="11" t="s">
        <v>25</v>
      </c>
      <c r="G64353" s="11" t="s">
        <v>269</v>
      </c>
      <c r="H64353" s="11" t="s">
        <v>87</v>
      </c>
      <c r="I64353" s="11" t="s">
        <v>87</v>
      </c>
      <c r="J64353" s="11">
        <v>2011</v>
      </c>
      <c r="K64353" s="11">
        <v>757.16</v>
      </c>
      <c r="L64353" s="12" t="s">
        <v>275</v>
      </c>
    </row>
    <row r="64354" spans="1:12" x14ac:dyDescent="0.25">
      <c r="A64354" s="7" t="s">
        <v>268</v>
      </c>
      <c r="B64354" s="8">
        <v>17</v>
      </c>
      <c r="C64354" s="8">
        <v>17088</v>
      </c>
      <c r="D64354" s="8" t="s">
        <v>14</v>
      </c>
      <c r="E64354" s="8" t="s">
        <v>23</v>
      </c>
      <c r="F64354" s="8" t="s">
        <v>26</v>
      </c>
      <c r="G64354" s="8" t="s">
        <v>269</v>
      </c>
      <c r="H64354" s="8" t="s">
        <v>87</v>
      </c>
      <c r="I64354" s="8" t="s">
        <v>87</v>
      </c>
      <c r="J64354" s="8">
        <v>2011</v>
      </c>
      <c r="K64354" s="8">
        <v>1062.44</v>
      </c>
      <c r="L64354" s="9" t="s">
        <v>275</v>
      </c>
    </row>
    <row r="64355" spans="1:12" x14ac:dyDescent="0.25">
      <c r="A64355" s="10" t="s">
        <v>268</v>
      </c>
      <c r="B64355" s="11">
        <v>17</v>
      </c>
      <c r="C64355" s="11">
        <v>17174</v>
      </c>
      <c r="D64355" s="11" t="s">
        <v>14</v>
      </c>
      <c r="E64355" s="11" t="s">
        <v>21</v>
      </c>
      <c r="F64355" s="11" t="s">
        <v>27</v>
      </c>
      <c r="G64355" s="11" t="s">
        <v>269</v>
      </c>
      <c r="H64355" s="11" t="s">
        <v>87</v>
      </c>
      <c r="I64355" s="11" t="s">
        <v>87</v>
      </c>
      <c r="J64355" s="11">
        <v>2011</v>
      </c>
      <c r="K64355" s="11">
        <v>1356.43</v>
      </c>
      <c r="L64355" s="12" t="s">
        <v>275</v>
      </c>
    </row>
    <row r="64356" spans="1:12" x14ac:dyDescent="0.25">
      <c r="A64356" s="7" t="s">
        <v>268</v>
      </c>
      <c r="B64356" s="8">
        <v>17</v>
      </c>
      <c r="C64356" s="8">
        <v>17272</v>
      </c>
      <c r="D64356" s="8" t="s">
        <v>14</v>
      </c>
      <c r="E64356" s="8" t="s">
        <v>28</v>
      </c>
      <c r="F64356" s="8" t="s">
        <v>29</v>
      </c>
      <c r="G64356" s="8" t="s">
        <v>269</v>
      </c>
      <c r="H64356" s="8" t="s">
        <v>87</v>
      </c>
      <c r="I64356" s="8" t="s">
        <v>87</v>
      </c>
      <c r="J64356" s="8">
        <v>2011</v>
      </c>
      <c r="K64356" s="8">
        <v>893.34</v>
      </c>
      <c r="L64356" s="9" t="s">
        <v>275</v>
      </c>
    </row>
    <row r="64357" spans="1:12" x14ac:dyDescent="0.25">
      <c r="A64357" s="10" t="s">
        <v>268</v>
      </c>
      <c r="B64357" s="11">
        <v>17</v>
      </c>
      <c r="C64357" s="11">
        <v>17380</v>
      </c>
      <c r="D64357" s="11" t="s">
        <v>14</v>
      </c>
      <c r="E64357" s="11" t="s">
        <v>30</v>
      </c>
      <c r="F64357" s="11" t="s">
        <v>31</v>
      </c>
      <c r="G64357" s="11" t="s">
        <v>269</v>
      </c>
      <c r="H64357" s="11" t="s">
        <v>87</v>
      </c>
      <c r="I64357" s="11" t="s">
        <v>87</v>
      </c>
      <c r="J64357" s="11">
        <v>2011</v>
      </c>
      <c r="K64357" s="11">
        <v>1970.15</v>
      </c>
      <c r="L64357" s="12" t="s">
        <v>275</v>
      </c>
    </row>
    <row r="64358" spans="1:12" x14ac:dyDescent="0.25">
      <c r="A64358" s="7" t="s">
        <v>268</v>
      </c>
      <c r="B64358" s="8">
        <v>17</v>
      </c>
      <c r="C64358" s="8">
        <v>17388</v>
      </c>
      <c r="D64358" s="8" t="s">
        <v>14</v>
      </c>
      <c r="E64358" s="8" t="s">
        <v>28</v>
      </c>
      <c r="F64358" s="8" t="s">
        <v>32</v>
      </c>
      <c r="G64358" s="8" t="s">
        <v>269</v>
      </c>
      <c r="H64358" s="8" t="s">
        <v>87</v>
      </c>
      <c r="I64358" s="8" t="s">
        <v>87</v>
      </c>
      <c r="J64358" s="8">
        <v>2011</v>
      </c>
      <c r="K64358" s="8">
        <v>826.67</v>
      </c>
      <c r="L64358" s="9" t="s">
        <v>275</v>
      </c>
    </row>
    <row r="64359" spans="1:12" x14ac:dyDescent="0.25">
      <c r="A64359" s="10" t="s">
        <v>268</v>
      </c>
      <c r="B64359" s="11">
        <v>17</v>
      </c>
      <c r="C64359" s="11">
        <v>17001</v>
      </c>
      <c r="D64359" s="11" t="s">
        <v>14</v>
      </c>
      <c r="E64359" s="11" t="s">
        <v>21</v>
      </c>
      <c r="F64359" s="11" t="s">
        <v>22</v>
      </c>
      <c r="G64359" s="11" t="s">
        <v>269</v>
      </c>
      <c r="H64359" s="11" t="s">
        <v>87</v>
      </c>
      <c r="I64359" s="11" t="s">
        <v>87</v>
      </c>
      <c r="J64359" s="11">
        <v>2011</v>
      </c>
      <c r="K64359" s="11">
        <v>1546.14</v>
      </c>
      <c r="L64359" s="12" t="s">
        <v>275</v>
      </c>
    </row>
    <row r="64360" spans="1:12" x14ac:dyDescent="0.25">
      <c r="A64360" s="7" t="s">
        <v>268</v>
      </c>
      <c r="B64360" s="8">
        <v>17</v>
      </c>
      <c r="C64360" s="8">
        <v>17433</v>
      </c>
      <c r="D64360" s="8" t="s">
        <v>14</v>
      </c>
      <c r="E64360" s="8" t="s">
        <v>33</v>
      </c>
      <c r="F64360" s="8" t="s">
        <v>34</v>
      </c>
      <c r="G64360" s="8" t="s">
        <v>269</v>
      </c>
      <c r="H64360" s="8" t="s">
        <v>87</v>
      </c>
      <c r="I64360" s="8" t="s">
        <v>87</v>
      </c>
      <c r="J64360" s="8">
        <v>2011</v>
      </c>
      <c r="K64360" s="8">
        <v>667.66</v>
      </c>
      <c r="L64360" s="9" t="s">
        <v>275</v>
      </c>
    </row>
    <row r="64361" spans="1:12" x14ac:dyDescent="0.25">
      <c r="A64361" s="10" t="s">
        <v>268</v>
      </c>
      <c r="B64361" s="11">
        <v>17</v>
      </c>
      <c r="C64361" s="11">
        <v>17442</v>
      </c>
      <c r="D64361" s="11" t="s">
        <v>14</v>
      </c>
      <c r="E64361" s="11" t="s">
        <v>28</v>
      </c>
      <c r="F64361" s="11" t="s">
        <v>35</v>
      </c>
      <c r="G64361" s="11" t="s">
        <v>269</v>
      </c>
      <c r="H64361" s="11" t="s">
        <v>87</v>
      </c>
      <c r="I64361" s="11" t="s">
        <v>87</v>
      </c>
      <c r="J64361" s="11">
        <v>2011</v>
      </c>
      <c r="K64361" s="11">
        <v>1220.48</v>
      </c>
      <c r="L64361" s="12" t="s">
        <v>275</v>
      </c>
    </row>
    <row r="64362" spans="1:12" x14ac:dyDescent="0.25">
      <c r="A64362" s="7" t="s">
        <v>268</v>
      </c>
      <c r="B64362" s="8">
        <v>17</v>
      </c>
      <c r="C64362" s="8">
        <v>17444</v>
      </c>
      <c r="D64362" s="8" t="s">
        <v>14</v>
      </c>
      <c r="E64362" s="8" t="s">
        <v>33</v>
      </c>
      <c r="F64362" s="8" t="s">
        <v>36</v>
      </c>
      <c r="G64362" s="8" t="s">
        <v>269</v>
      </c>
      <c r="H64362" s="8" t="s">
        <v>87</v>
      </c>
      <c r="I64362" s="8" t="s">
        <v>87</v>
      </c>
      <c r="J64362" s="8">
        <v>2011</v>
      </c>
      <c r="K64362" s="8">
        <v>675.65</v>
      </c>
      <c r="L64362" s="9" t="s">
        <v>275</v>
      </c>
    </row>
    <row r="64363" spans="1:12" x14ac:dyDescent="0.25">
      <c r="A64363" s="10" t="s">
        <v>268</v>
      </c>
      <c r="B64363" s="11">
        <v>17</v>
      </c>
      <c r="C64363" s="11">
        <v>17446</v>
      </c>
      <c r="D64363" s="11" t="s">
        <v>14</v>
      </c>
      <c r="E64363" s="11" t="s">
        <v>33</v>
      </c>
      <c r="F64363" s="11" t="s">
        <v>37</v>
      </c>
      <c r="G64363" s="11" t="s">
        <v>269</v>
      </c>
      <c r="H64363" s="11" t="s">
        <v>87</v>
      </c>
      <c r="I64363" s="11" t="s">
        <v>87</v>
      </c>
      <c r="J64363" s="11">
        <v>2011</v>
      </c>
      <c r="K64363" s="11">
        <v>547.88</v>
      </c>
      <c r="L64363" s="12" t="s">
        <v>275</v>
      </c>
    </row>
    <row r="64364" spans="1:12" x14ac:dyDescent="0.25">
      <c r="A64364" s="7" t="s">
        <v>268</v>
      </c>
      <c r="B64364" s="8">
        <v>17</v>
      </c>
      <c r="C64364" s="8">
        <v>17486</v>
      </c>
      <c r="D64364" s="8" t="s">
        <v>14</v>
      </c>
      <c r="E64364" s="8" t="s">
        <v>21</v>
      </c>
      <c r="F64364" s="8" t="s">
        <v>38</v>
      </c>
      <c r="G64364" s="8" t="s">
        <v>269</v>
      </c>
      <c r="H64364" s="8" t="s">
        <v>87</v>
      </c>
      <c r="I64364" s="8" t="s">
        <v>87</v>
      </c>
      <c r="J64364" s="8">
        <v>2011</v>
      </c>
      <c r="K64364" s="8">
        <v>998.31</v>
      </c>
      <c r="L64364" s="9" t="s">
        <v>275</v>
      </c>
    </row>
    <row r="64365" spans="1:12" x14ac:dyDescent="0.25">
      <c r="A64365" s="10" t="s">
        <v>268</v>
      </c>
      <c r="B64365" s="11">
        <v>17</v>
      </c>
      <c r="C64365" s="11">
        <v>17495</v>
      </c>
      <c r="D64365" s="11" t="s">
        <v>14</v>
      </c>
      <c r="E64365" s="11" t="s">
        <v>30</v>
      </c>
      <c r="F64365" s="11" t="s">
        <v>39</v>
      </c>
      <c r="G64365" s="11" t="s">
        <v>269</v>
      </c>
      <c r="H64365" s="11" t="s">
        <v>87</v>
      </c>
      <c r="I64365" s="11" t="s">
        <v>87</v>
      </c>
      <c r="J64365" s="11">
        <v>2011</v>
      </c>
      <c r="K64365" s="11">
        <v>1076.31</v>
      </c>
      <c r="L64365" s="12" t="s">
        <v>275</v>
      </c>
    </row>
    <row r="64366" spans="1:12" x14ac:dyDescent="0.25">
      <c r="A64366" s="7" t="s">
        <v>268</v>
      </c>
      <c r="B64366" s="8">
        <v>17</v>
      </c>
      <c r="C64366" s="8">
        <v>17513</v>
      </c>
      <c r="D64366" s="8" t="s">
        <v>14</v>
      </c>
      <c r="E64366" s="8" t="s">
        <v>13</v>
      </c>
      <c r="F64366" s="8" t="s">
        <v>40</v>
      </c>
      <c r="G64366" s="8" t="s">
        <v>269</v>
      </c>
      <c r="H64366" s="8" t="s">
        <v>87</v>
      </c>
      <c r="I64366" s="8" t="s">
        <v>87</v>
      </c>
      <c r="J64366" s="8">
        <v>2011</v>
      </c>
      <c r="K64366" s="8">
        <v>836.36</v>
      </c>
      <c r="L64366" s="9" t="s">
        <v>275</v>
      </c>
    </row>
    <row r="64367" spans="1:12" x14ac:dyDescent="0.25">
      <c r="A64367" s="10" t="s">
        <v>268</v>
      </c>
      <c r="B64367" s="11">
        <v>17</v>
      </c>
      <c r="C64367" s="11">
        <v>17524</v>
      </c>
      <c r="D64367" s="11" t="s">
        <v>14</v>
      </c>
      <c r="E64367" s="11" t="s">
        <v>21</v>
      </c>
      <c r="F64367" s="11" t="s">
        <v>41</v>
      </c>
      <c r="G64367" s="11" t="s">
        <v>269</v>
      </c>
      <c r="H64367" s="11" t="s">
        <v>87</v>
      </c>
      <c r="I64367" s="11" t="s">
        <v>87</v>
      </c>
      <c r="J64367" s="11">
        <v>2011</v>
      </c>
      <c r="K64367" s="11">
        <v>1536.24</v>
      </c>
      <c r="L64367" s="12" t="s">
        <v>275</v>
      </c>
    </row>
    <row r="64368" spans="1:12" x14ac:dyDescent="0.25">
      <c r="A64368" s="7" t="s">
        <v>268</v>
      </c>
      <c r="B64368" s="8">
        <v>17</v>
      </c>
      <c r="C64368" s="8">
        <v>17541</v>
      </c>
      <c r="D64368" s="8" t="s">
        <v>14</v>
      </c>
      <c r="E64368" s="8" t="s">
        <v>33</v>
      </c>
      <c r="F64368" s="8" t="s">
        <v>42</v>
      </c>
      <c r="G64368" s="8" t="s">
        <v>269</v>
      </c>
      <c r="H64368" s="8" t="s">
        <v>87</v>
      </c>
      <c r="I64368" s="8" t="s">
        <v>87</v>
      </c>
      <c r="J64368" s="8">
        <v>2011</v>
      </c>
      <c r="K64368" s="8">
        <v>636.91</v>
      </c>
      <c r="L64368" s="9" t="s">
        <v>275</v>
      </c>
    </row>
    <row r="64369" spans="1:12" x14ac:dyDescent="0.25">
      <c r="A64369" s="10" t="s">
        <v>268</v>
      </c>
      <c r="B64369" s="11">
        <v>17</v>
      </c>
      <c r="C64369" s="11">
        <v>17614</v>
      </c>
      <c r="D64369" s="11" t="s">
        <v>14</v>
      </c>
      <c r="E64369" s="11" t="s">
        <v>28</v>
      </c>
      <c r="F64369" s="11" t="s">
        <v>43</v>
      </c>
      <c r="G64369" s="11" t="s">
        <v>269</v>
      </c>
      <c r="H64369" s="11" t="s">
        <v>87</v>
      </c>
      <c r="I64369" s="11" t="s">
        <v>87</v>
      </c>
      <c r="J64369" s="11">
        <v>2011</v>
      </c>
      <c r="K64369" s="11">
        <v>812.53</v>
      </c>
      <c r="L64369" s="12" t="s">
        <v>275</v>
      </c>
    </row>
    <row r="64370" spans="1:12" x14ac:dyDescent="0.25">
      <c r="A64370" s="7" t="s">
        <v>268</v>
      </c>
      <c r="B64370" s="8">
        <v>17</v>
      </c>
      <c r="C64370" s="8">
        <v>17616</v>
      </c>
      <c r="D64370" s="8" t="s">
        <v>14</v>
      </c>
      <c r="E64370" s="8" t="s">
        <v>23</v>
      </c>
      <c r="F64370" s="8" t="s">
        <v>44</v>
      </c>
      <c r="G64370" s="8" t="s">
        <v>269</v>
      </c>
      <c r="H64370" s="8" t="s">
        <v>87</v>
      </c>
      <c r="I64370" s="8" t="s">
        <v>87</v>
      </c>
      <c r="J64370" s="8">
        <v>2011</v>
      </c>
      <c r="K64370" s="8">
        <v>942.04</v>
      </c>
      <c r="L64370" s="9" t="s">
        <v>275</v>
      </c>
    </row>
    <row r="64371" spans="1:12" x14ac:dyDescent="0.25">
      <c r="A64371" s="10" t="s">
        <v>268</v>
      </c>
      <c r="B64371" s="11">
        <v>17</v>
      </c>
      <c r="C64371" s="11">
        <v>17653</v>
      </c>
      <c r="D64371" s="11" t="s">
        <v>14</v>
      </c>
      <c r="E64371" s="11" t="s">
        <v>13</v>
      </c>
      <c r="F64371" s="11" t="s">
        <v>45</v>
      </c>
      <c r="G64371" s="11" t="s">
        <v>269</v>
      </c>
      <c r="H64371" s="11" t="s">
        <v>87</v>
      </c>
      <c r="I64371" s="11" t="s">
        <v>87</v>
      </c>
      <c r="J64371" s="11">
        <v>2011</v>
      </c>
      <c r="K64371" s="11">
        <v>903.18</v>
      </c>
      <c r="L64371" s="12" t="s">
        <v>275</v>
      </c>
    </row>
    <row r="64372" spans="1:12" x14ac:dyDescent="0.25">
      <c r="A64372" s="7" t="s">
        <v>268</v>
      </c>
      <c r="B64372" s="8">
        <v>17</v>
      </c>
      <c r="C64372" s="8">
        <v>17662</v>
      </c>
      <c r="D64372" s="8" t="s">
        <v>14</v>
      </c>
      <c r="E64372" s="8" t="s">
        <v>30</v>
      </c>
      <c r="F64372" s="8" t="s">
        <v>46</v>
      </c>
      <c r="G64372" s="8" t="s">
        <v>269</v>
      </c>
      <c r="H64372" s="8" t="s">
        <v>87</v>
      </c>
      <c r="I64372" s="8" t="s">
        <v>87</v>
      </c>
      <c r="J64372" s="8">
        <v>2011</v>
      </c>
      <c r="K64372" s="8">
        <v>589.96</v>
      </c>
      <c r="L64372" s="9" t="s">
        <v>275</v>
      </c>
    </row>
    <row r="64373" spans="1:12" x14ac:dyDescent="0.25">
      <c r="A64373" s="10" t="s">
        <v>268</v>
      </c>
      <c r="B64373" s="11">
        <v>17</v>
      </c>
      <c r="C64373" s="11">
        <v>17665</v>
      </c>
      <c r="D64373" s="11" t="s">
        <v>14</v>
      </c>
      <c r="E64373" s="11" t="s">
        <v>23</v>
      </c>
      <c r="F64373" s="11" t="s">
        <v>47</v>
      </c>
      <c r="G64373" s="11" t="s">
        <v>269</v>
      </c>
      <c r="H64373" s="11" t="s">
        <v>87</v>
      </c>
      <c r="I64373" s="11" t="s">
        <v>87</v>
      </c>
      <c r="J64373" s="11">
        <v>2011</v>
      </c>
      <c r="K64373" s="11">
        <v>1052.7</v>
      </c>
      <c r="L64373" s="12" t="s">
        <v>275</v>
      </c>
    </row>
    <row r="64374" spans="1:12" x14ac:dyDescent="0.25">
      <c r="A64374" s="7" t="s">
        <v>268</v>
      </c>
      <c r="B64374" s="8">
        <v>17</v>
      </c>
      <c r="C64374" s="8">
        <v>17777</v>
      </c>
      <c r="D64374" s="8" t="s">
        <v>14</v>
      </c>
      <c r="E64374" s="8" t="s">
        <v>28</v>
      </c>
      <c r="F64374" s="8" t="s">
        <v>48</v>
      </c>
      <c r="G64374" s="8" t="s">
        <v>269</v>
      </c>
      <c r="H64374" s="8" t="s">
        <v>87</v>
      </c>
      <c r="I64374" s="8" t="s">
        <v>87</v>
      </c>
      <c r="J64374" s="8">
        <v>2011</v>
      </c>
      <c r="K64374" s="8">
        <v>1040.52</v>
      </c>
      <c r="L64374" s="9" t="s">
        <v>275</v>
      </c>
    </row>
    <row r="64375" spans="1:12" x14ac:dyDescent="0.25">
      <c r="A64375" s="10" t="s">
        <v>268</v>
      </c>
      <c r="B64375" s="11">
        <v>17</v>
      </c>
      <c r="C64375" s="11">
        <v>17867</v>
      </c>
      <c r="D64375" s="11" t="s">
        <v>14</v>
      </c>
      <c r="E64375" s="11" t="s">
        <v>30</v>
      </c>
      <c r="F64375" s="11" t="s">
        <v>49</v>
      </c>
      <c r="G64375" s="11" t="s">
        <v>269</v>
      </c>
      <c r="H64375" s="11" t="s">
        <v>87</v>
      </c>
      <c r="I64375" s="11" t="s">
        <v>87</v>
      </c>
      <c r="J64375" s="11">
        <v>2011</v>
      </c>
      <c r="K64375" s="11">
        <v>1169.3</v>
      </c>
      <c r="L64375" s="12" t="s">
        <v>275</v>
      </c>
    </row>
    <row r="64376" spans="1:12" x14ac:dyDescent="0.25">
      <c r="A64376" s="7" t="s">
        <v>268</v>
      </c>
      <c r="B64376" s="8">
        <v>17</v>
      </c>
      <c r="C64376" s="8">
        <v>17873</v>
      </c>
      <c r="D64376" s="8" t="s">
        <v>14</v>
      </c>
      <c r="E64376" s="8" t="s">
        <v>21</v>
      </c>
      <c r="F64376" s="8" t="s">
        <v>50</v>
      </c>
      <c r="G64376" s="8" t="s">
        <v>269</v>
      </c>
      <c r="H64376" s="8" t="s">
        <v>87</v>
      </c>
      <c r="I64376" s="8" t="s">
        <v>87</v>
      </c>
      <c r="J64376" s="8">
        <v>2011</v>
      </c>
      <c r="K64376" s="8">
        <v>1391.36</v>
      </c>
      <c r="L64376" s="9" t="s">
        <v>275</v>
      </c>
    </row>
    <row r="64377" spans="1:12" x14ac:dyDescent="0.25">
      <c r="A64377" s="10" t="s">
        <v>268</v>
      </c>
      <c r="B64377" s="11">
        <v>17</v>
      </c>
      <c r="C64377" s="11">
        <v>17877</v>
      </c>
      <c r="D64377" s="11" t="s">
        <v>14</v>
      </c>
      <c r="E64377" s="11" t="s">
        <v>23</v>
      </c>
      <c r="F64377" s="11" t="s">
        <v>51</v>
      </c>
      <c r="G64377" s="11" t="s">
        <v>269</v>
      </c>
      <c r="H64377" s="11" t="s">
        <v>87</v>
      </c>
      <c r="I64377" s="11" t="s">
        <v>87</v>
      </c>
      <c r="J64377" s="11">
        <v>2011</v>
      </c>
      <c r="K64377" s="11">
        <v>1406.93</v>
      </c>
      <c r="L64377" s="12" t="s">
        <v>275</v>
      </c>
    </row>
    <row r="64378" spans="1:12" x14ac:dyDescent="0.25">
      <c r="A64378" s="7" t="s">
        <v>268</v>
      </c>
      <c r="B64378" s="8">
        <v>17</v>
      </c>
      <c r="C64378" s="8">
        <v>17013</v>
      </c>
      <c r="D64378" s="8" t="s">
        <v>14</v>
      </c>
      <c r="E64378" s="8" t="s">
        <v>13</v>
      </c>
      <c r="F64378" s="8" t="s">
        <v>15</v>
      </c>
      <c r="G64378" s="8" t="s">
        <v>269</v>
      </c>
      <c r="H64378" s="8" t="s">
        <v>87</v>
      </c>
      <c r="I64378" s="8" t="s">
        <v>87</v>
      </c>
      <c r="J64378" s="8">
        <v>2012</v>
      </c>
      <c r="K64378" s="8">
        <v>884.98</v>
      </c>
      <c r="L64378" s="9" t="s">
        <v>275</v>
      </c>
    </row>
    <row r="64379" spans="1:12" x14ac:dyDescent="0.25">
      <c r="A64379" s="10" t="s">
        <v>268</v>
      </c>
      <c r="B64379" s="11">
        <v>17</v>
      </c>
      <c r="C64379" s="11">
        <v>17042</v>
      </c>
      <c r="D64379" s="11" t="s">
        <v>14</v>
      </c>
      <c r="E64379" s="11" t="s">
        <v>23</v>
      </c>
      <c r="F64379" s="11" t="s">
        <v>24</v>
      </c>
      <c r="G64379" s="11" t="s">
        <v>269</v>
      </c>
      <c r="H64379" s="11" t="s">
        <v>87</v>
      </c>
      <c r="I64379" s="11" t="s">
        <v>87</v>
      </c>
      <c r="J64379" s="11">
        <v>2012</v>
      </c>
      <c r="K64379" s="11">
        <v>897.34</v>
      </c>
      <c r="L64379" s="12" t="s">
        <v>275</v>
      </c>
    </row>
    <row r="64380" spans="1:12" x14ac:dyDescent="0.25">
      <c r="A64380" s="7" t="s">
        <v>268</v>
      </c>
      <c r="B64380" s="8">
        <v>17</v>
      </c>
      <c r="C64380" s="8">
        <v>17050</v>
      </c>
      <c r="D64380" s="8" t="s">
        <v>14</v>
      </c>
      <c r="E64380" s="8" t="s">
        <v>13</v>
      </c>
      <c r="F64380" s="8" t="s">
        <v>25</v>
      </c>
      <c r="G64380" s="8" t="s">
        <v>269</v>
      </c>
      <c r="H64380" s="8" t="s">
        <v>87</v>
      </c>
      <c r="I64380" s="8" t="s">
        <v>87</v>
      </c>
      <c r="J64380" s="8">
        <v>2012</v>
      </c>
      <c r="K64380" s="8">
        <v>729.43</v>
      </c>
      <c r="L64380" s="9" t="s">
        <v>275</v>
      </c>
    </row>
    <row r="64381" spans="1:12" x14ac:dyDescent="0.25">
      <c r="A64381" s="10" t="s">
        <v>268</v>
      </c>
      <c r="B64381" s="11">
        <v>17</v>
      </c>
      <c r="C64381" s="11">
        <v>17088</v>
      </c>
      <c r="D64381" s="11" t="s">
        <v>14</v>
      </c>
      <c r="E64381" s="11" t="s">
        <v>23</v>
      </c>
      <c r="F64381" s="11" t="s">
        <v>26</v>
      </c>
      <c r="G64381" s="11" t="s">
        <v>269</v>
      </c>
      <c r="H64381" s="11" t="s">
        <v>87</v>
      </c>
      <c r="I64381" s="11" t="s">
        <v>87</v>
      </c>
      <c r="J64381" s="11">
        <v>2012</v>
      </c>
      <c r="K64381" s="11">
        <v>973.59</v>
      </c>
      <c r="L64381" s="12" t="s">
        <v>275</v>
      </c>
    </row>
    <row r="64382" spans="1:12" x14ac:dyDescent="0.25">
      <c r="A64382" s="7" t="s">
        <v>268</v>
      </c>
      <c r="B64382" s="8">
        <v>17</v>
      </c>
      <c r="C64382" s="8">
        <v>17174</v>
      </c>
      <c r="D64382" s="8" t="s">
        <v>14</v>
      </c>
      <c r="E64382" s="8" t="s">
        <v>21</v>
      </c>
      <c r="F64382" s="8" t="s">
        <v>27</v>
      </c>
      <c r="G64382" s="8" t="s">
        <v>269</v>
      </c>
      <c r="H64382" s="8" t="s">
        <v>87</v>
      </c>
      <c r="I64382" s="8" t="s">
        <v>87</v>
      </c>
      <c r="J64382" s="8">
        <v>2012</v>
      </c>
      <c r="K64382" s="8">
        <v>1295.43</v>
      </c>
      <c r="L64382" s="9" t="s">
        <v>275</v>
      </c>
    </row>
    <row r="64383" spans="1:12" x14ac:dyDescent="0.25">
      <c r="A64383" s="10" t="s">
        <v>268</v>
      </c>
      <c r="B64383" s="11">
        <v>17</v>
      </c>
      <c r="C64383" s="11">
        <v>17272</v>
      </c>
      <c r="D64383" s="11" t="s">
        <v>14</v>
      </c>
      <c r="E64383" s="11" t="s">
        <v>28</v>
      </c>
      <c r="F64383" s="11" t="s">
        <v>29</v>
      </c>
      <c r="G64383" s="11" t="s">
        <v>269</v>
      </c>
      <c r="H64383" s="11" t="s">
        <v>87</v>
      </c>
      <c r="I64383" s="11" t="s">
        <v>87</v>
      </c>
      <c r="J64383" s="11">
        <v>2012</v>
      </c>
      <c r="K64383" s="11">
        <v>848.13</v>
      </c>
      <c r="L64383" s="12" t="s">
        <v>275</v>
      </c>
    </row>
    <row r="64384" spans="1:12" x14ac:dyDescent="0.25">
      <c r="A64384" s="7" t="s">
        <v>268</v>
      </c>
      <c r="B64384" s="8">
        <v>17</v>
      </c>
      <c r="C64384" s="8">
        <v>17380</v>
      </c>
      <c r="D64384" s="8" t="s">
        <v>14</v>
      </c>
      <c r="E64384" s="8" t="s">
        <v>30</v>
      </c>
      <c r="F64384" s="8" t="s">
        <v>31</v>
      </c>
      <c r="G64384" s="8" t="s">
        <v>269</v>
      </c>
      <c r="H64384" s="8" t="s">
        <v>87</v>
      </c>
      <c r="I64384" s="8" t="s">
        <v>87</v>
      </c>
      <c r="J64384" s="8">
        <v>2012</v>
      </c>
      <c r="K64384" s="8">
        <v>2046.92</v>
      </c>
      <c r="L64384" s="9" t="s">
        <v>275</v>
      </c>
    </row>
    <row r="64385" spans="1:12" x14ac:dyDescent="0.25">
      <c r="A64385" s="10" t="s">
        <v>268</v>
      </c>
      <c r="B64385" s="11">
        <v>17</v>
      </c>
      <c r="C64385" s="11">
        <v>17388</v>
      </c>
      <c r="D64385" s="11" t="s">
        <v>14</v>
      </c>
      <c r="E64385" s="11" t="s">
        <v>28</v>
      </c>
      <c r="F64385" s="11" t="s">
        <v>32</v>
      </c>
      <c r="G64385" s="11" t="s">
        <v>269</v>
      </c>
      <c r="H64385" s="11" t="s">
        <v>87</v>
      </c>
      <c r="I64385" s="11" t="s">
        <v>87</v>
      </c>
      <c r="J64385" s="11">
        <v>2012</v>
      </c>
      <c r="K64385" s="11">
        <v>830.17</v>
      </c>
      <c r="L64385" s="12" t="s">
        <v>275</v>
      </c>
    </row>
    <row r="64386" spans="1:12" x14ac:dyDescent="0.25">
      <c r="A64386" s="7" t="s">
        <v>268</v>
      </c>
      <c r="B64386" s="8">
        <v>17</v>
      </c>
      <c r="C64386" s="8">
        <v>17001</v>
      </c>
      <c r="D64386" s="8" t="s">
        <v>14</v>
      </c>
      <c r="E64386" s="8" t="s">
        <v>21</v>
      </c>
      <c r="F64386" s="8" t="s">
        <v>22</v>
      </c>
      <c r="G64386" s="8" t="s">
        <v>269</v>
      </c>
      <c r="H64386" s="8" t="s">
        <v>87</v>
      </c>
      <c r="I64386" s="8" t="s">
        <v>87</v>
      </c>
      <c r="J64386" s="8">
        <v>2012</v>
      </c>
      <c r="K64386" s="8">
        <v>1497.65</v>
      </c>
      <c r="L64386" s="9" t="s">
        <v>275</v>
      </c>
    </row>
    <row r="64387" spans="1:12" x14ac:dyDescent="0.25">
      <c r="A64387" s="10" t="s">
        <v>268</v>
      </c>
      <c r="B64387" s="11">
        <v>17</v>
      </c>
      <c r="C64387" s="11">
        <v>17433</v>
      </c>
      <c r="D64387" s="11" t="s">
        <v>14</v>
      </c>
      <c r="E64387" s="11" t="s">
        <v>33</v>
      </c>
      <c r="F64387" s="11" t="s">
        <v>34</v>
      </c>
      <c r="G64387" s="11" t="s">
        <v>269</v>
      </c>
      <c r="H64387" s="11" t="s">
        <v>87</v>
      </c>
      <c r="I64387" s="11" t="s">
        <v>87</v>
      </c>
      <c r="J64387" s="11">
        <v>2012</v>
      </c>
      <c r="K64387" s="11">
        <v>627.80999999999995</v>
      </c>
      <c r="L64387" s="12" t="s">
        <v>275</v>
      </c>
    </row>
    <row r="64388" spans="1:12" x14ac:dyDescent="0.25">
      <c r="A64388" s="7" t="s">
        <v>268</v>
      </c>
      <c r="B64388" s="8">
        <v>17</v>
      </c>
      <c r="C64388" s="8">
        <v>17442</v>
      </c>
      <c r="D64388" s="8" t="s">
        <v>14</v>
      </c>
      <c r="E64388" s="8" t="s">
        <v>28</v>
      </c>
      <c r="F64388" s="8" t="s">
        <v>35</v>
      </c>
      <c r="G64388" s="8" t="s">
        <v>269</v>
      </c>
      <c r="H64388" s="8" t="s">
        <v>87</v>
      </c>
      <c r="I64388" s="8" t="s">
        <v>87</v>
      </c>
      <c r="J64388" s="8">
        <v>2012</v>
      </c>
      <c r="K64388" s="8">
        <v>1199.4100000000001</v>
      </c>
      <c r="L64388" s="9" t="s">
        <v>275</v>
      </c>
    </row>
    <row r="64389" spans="1:12" x14ac:dyDescent="0.25">
      <c r="A64389" s="10" t="s">
        <v>268</v>
      </c>
      <c r="B64389" s="11">
        <v>17</v>
      </c>
      <c r="C64389" s="11">
        <v>17444</v>
      </c>
      <c r="D64389" s="11" t="s">
        <v>14</v>
      </c>
      <c r="E64389" s="11" t="s">
        <v>33</v>
      </c>
      <c r="F64389" s="11" t="s">
        <v>36</v>
      </c>
      <c r="G64389" s="11" t="s">
        <v>269</v>
      </c>
      <c r="H64389" s="11" t="s">
        <v>87</v>
      </c>
      <c r="I64389" s="11" t="s">
        <v>87</v>
      </c>
      <c r="J64389" s="11">
        <v>2012</v>
      </c>
      <c r="K64389" s="11">
        <v>637.59</v>
      </c>
      <c r="L64389" s="12" t="s">
        <v>275</v>
      </c>
    </row>
    <row r="64390" spans="1:12" x14ac:dyDescent="0.25">
      <c r="A64390" s="7" t="s">
        <v>268</v>
      </c>
      <c r="B64390" s="8">
        <v>17</v>
      </c>
      <c r="C64390" s="8">
        <v>17446</v>
      </c>
      <c r="D64390" s="8" t="s">
        <v>14</v>
      </c>
      <c r="E64390" s="8" t="s">
        <v>33</v>
      </c>
      <c r="F64390" s="8" t="s">
        <v>37</v>
      </c>
      <c r="G64390" s="8" t="s">
        <v>269</v>
      </c>
      <c r="H64390" s="8" t="s">
        <v>87</v>
      </c>
      <c r="I64390" s="8" t="s">
        <v>87</v>
      </c>
      <c r="J64390" s="8">
        <v>2012</v>
      </c>
      <c r="K64390" s="8">
        <v>536.89</v>
      </c>
      <c r="L64390" s="9" t="s">
        <v>275</v>
      </c>
    </row>
    <row r="64391" spans="1:12" x14ac:dyDescent="0.25">
      <c r="A64391" s="10" t="s">
        <v>268</v>
      </c>
      <c r="B64391" s="11">
        <v>17</v>
      </c>
      <c r="C64391" s="11">
        <v>17486</v>
      </c>
      <c r="D64391" s="11" t="s">
        <v>14</v>
      </c>
      <c r="E64391" s="11" t="s">
        <v>21</v>
      </c>
      <c r="F64391" s="11" t="s">
        <v>38</v>
      </c>
      <c r="G64391" s="11" t="s">
        <v>269</v>
      </c>
      <c r="H64391" s="11" t="s">
        <v>87</v>
      </c>
      <c r="I64391" s="11" t="s">
        <v>87</v>
      </c>
      <c r="J64391" s="11">
        <v>2012</v>
      </c>
      <c r="K64391" s="11">
        <v>884.86</v>
      </c>
      <c r="L64391" s="12" t="s">
        <v>275</v>
      </c>
    </row>
    <row r="64392" spans="1:12" x14ac:dyDescent="0.25">
      <c r="A64392" s="7" t="s">
        <v>268</v>
      </c>
      <c r="B64392" s="8">
        <v>17</v>
      </c>
      <c r="C64392" s="8">
        <v>17495</v>
      </c>
      <c r="D64392" s="8" t="s">
        <v>14</v>
      </c>
      <c r="E64392" s="8" t="s">
        <v>30</v>
      </c>
      <c r="F64392" s="8" t="s">
        <v>39</v>
      </c>
      <c r="G64392" s="8" t="s">
        <v>269</v>
      </c>
      <c r="H64392" s="8" t="s">
        <v>87</v>
      </c>
      <c r="I64392" s="8" t="s">
        <v>87</v>
      </c>
      <c r="J64392" s="8">
        <v>2012</v>
      </c>
      <c r="K64392" s="8">
        <v>1026.97</v>
      </c>
      <c r="L64392" s="9" t="s">
        <v>275</v>
      </c>
    </row>
    <row r="64393" spans="1:12" x14ac:dyDescent="0.25">
      <c r="A64393" s="10" t="s">
        <v>268</v>
      </c>
      <c r="B64393" s="11">
        <v>17</v>
      </c>
      <c r="C64393" s="11">
        <v>17513</v>
      </c>
      <c r="D64393" s="11" t="s">
        <v>14</v>
      </c>
      <c r="E64393" s="11" t="s">
        <v>13</v>
      </c>
      <c r="F64393" s="11" t="s">
        <v>40</v>
      </c>
      <c r="G64393" s="11" t="s">
        <v>269</v>
      </c>
      <c r="H64393" s="11" t="s">
        <v>87</v>
      </c>
      <c r="I64393" s="11" t="s">
        <v>87</v>
      </c>
      <c r="J64393" s="11">
        <v>2012</v>
      </c>
      <c r="K64393" s="11">
        <v>797.41</v>
      </c>
      <c r="L64393" s="12" t="s">
        <v>275</v>
      </c>
    </row>
    <row r="64394" spans="1:12" x14ac:dyDescent="0.25">
      <c r="A64394" s="7" t="s">
        <v>268</v>
      </c>
      <c r="B64394" s="8">
        <v>17</v>
      </c>
      <c r="C64394" s="8">
        <v>17524</v>
      </c>
      <c r="D64394" s="8" t="s">
        <v>14</v>
      </c>
      <c r="E64394" s="8" t="s">
        <v>21</v>
      </c>
      <c r="F64394" s="8" t="s">
        <v>41</v>
      </c>
      <c r="G64394" s="8" t="s">
        <v>269</v>
      </c>
      <c r="H64394" s="8" t="s">
        <v>87</v>
      </c>
      <c r="I64394" s="8" t="s">
        <v>87</v>
      </c>
      <c r="J64394" s="8">
        <v>2012</v>
      </c>
      <c r="K64394" s="8">
        <v>1513.66</v>
      </c>
      <c r="L64394" s="9" t="s">
        <v>275</v>
      </c>
    </row>
    <row r="64395" spans="1:12" x14ac:dyDescent="0.25">
      <c r="A64395" s="10" t="s">
        <v>268</v>
      </c>
      <c r="B64395" s="11">
        <v>17</v>
      </c>
      <c r="C64395" s="11">
        <v>17541</v>
      </c>
      <c r="D64395" s="11" t="s">
        <v>14</v>
      </c>
      <c r="E64395" s="11" t="s">
        <v>33</v>
      </c>
      <c r="F64395" s="11" t="s">
        <v>42</v>
      </c>
      <c r="G64395" s="11" t="s">
        <v>269</v>
      </c>
      <c r="H64395" s="11" t="s">
        <v>87</v>
      </c>
      <c r="I64395" s="11" t="s">
        <v>87</v>
      </c>
      <c r="J64395" s="11">
        <v>2012</v>
      </c>
      <c r="K64395" s="11">
        <v>599.45000000000005</v>
      </c>
      <c r="L64395" s="12" t="s">
        <v>275</v>
      </c>
    </row>
    <row r="64396" spans="1:12" x14ac:dyDescent="0.25">
      <c r="A64396" s="7" t="s">
        <v>268</v>
      </c>
      <c r="B64396" s="8">
        <v>17</v>
      </c>
      <c r="C64396" s="8">
        <v>17614</v>
      </c>
      <c r="D64396" s="8" t="s">
        <v>14</v>
      </c>
      <c r="E64396" s="8" t="s">
        <v>28</v>
      </c>
      <c r="F64396" s="8" t="s">
        <v>43</v>
      </c>
      <c r="G64396" s="8" t="s">
        <v>269</v>
      </c>
      <c r="H64396" s="8" t="s">
        <v>87</v>
      </c>
      <c r="I64396" s="8" t="s">
        <v>87</v>
      </c>
      <c r="J64396" s="8">
        <v>2012</v>
      </c>
      <c r="K64396" s="8">
        <v>809.58</v>
      </c>
      <c r="L64396" s="9" t="s">
        <v>275</v>
      </c>
    </row>
    <row r="64397" spans="1:12" x14ac:dyDescent="0.25">
      <c r="A64397" s="10" t="s">
        <v>268</v>
      </c>
      <c r="B64397" s="11">
        <v>17</v>
      </c>
      <c r="C64397" s="11">
        <v>17616</v>
      </c>
      <c r="D64397" s="11" t="s">
        <v>14</v>
      </c>
      <c r="E64397" s="11" t="s">
        <v>23</v>
      </c>
      <c r="F64397" s="11" t="s">
        <v>44</v>
      </c>
      <c r="G64397" s="11" t="s">
        <v>269</v>
      </c>
      <c r="H64397" s="11" t="s">
        <v>87</v>
      </c>
      <c r="I64397" s="11" t="s">
        <v>87</v>
      </c>
      <c r="J64397" s="11">
        <v>2012</v>
      </c>
      <c r="K64397" s="11">
        <v>926.17</v>
      </c>
      <c r="L64397" s="12" t="s">
        <v>275</v>
      </c>
    </row>
    <row r="64398" spans="1:12" x14ac:dyDescent="0.25">
      <c r="A64398" s="7" t="s">
        <v>268</v>
      </c>
      <c r="B64398" s="8">
        <v>17</v>
      </c>
      <c r="C64398" s="8">
        <v>17653</v>
      </c>
      <c r="D64398" s="8" t="s">
        <v>14</v>
      </c>
      <c r="E64398" s="8" t="s">
        <v>13</v>
      </c>
      <c r="F64398" s="8" t="s">
        <v>45</v>
      </c>
      <c r="G64398" s="8" t="s">
        <v>269</v>
      </c>
      <c r="H64398" s="8" t="s">
        <v>87</v>
      </c>
      <c r="I64398" s="8" t="s">
        <v>87</v>
      </c>
      <c r="J64398" s="8">
        <v>2012</v>
      </c>
      <c r="K64398" s="8">
        <v>878.2</v>
      </c>
      <c r="L64398" s="9" t="s">
        <v>275</v>
      </c>
    </row>
    <row r="64399" spans="1:12" x14ac:dyDescent="0.25">
      <c r="A64399" s="10" t="s">
        <v>268</v>
      </c>
      <c r="B64399" s="11">
        <v>17</v>
      </c>
      <c r="C64399" s="11">
        <v>17662</v>
      </c>
      <c r="D64399" s="11" t="s">
        <v>14</v>
      </c>
      <c r="E64399" s="11" t="s">
        <v>30</v>
      </c>
      <c r="F64399" s="11" t="s">
        <v>46</v>
      </c>
      <c r="G64399" s="11" t="s">
        <v>269</v>
      </c>
      <c r="H64399" s="11" t="s">
        <v>87</v>
      </c>
      <c r="I64399" s="11" t="s">
        <v>87</v>
      </c>
      <c r="J64399" s="11">
        <v>2012</v>
      </c>
      <c r="K64399" s="11">
        <v>570.89</v>
      </c>
      <c r="L64399" s="12" t="s">
        <v>275</v>
      </c>
    </row>
    <row r="64400" spans="1:12" x14ac:dyDescent="0.25">
      <c r="A64400" s="7" t="s">
        <v>268</v>
      </c>
      <c r="B64400" s="8">
        <v>17</v>
      </c>
      <c r="C64400" s="8">
        <v>17665</v>
      </c>
      <c r="D64400" s="8" t="s">
        <v>14</v>
      </c>
      <c r="E64400" s="8" t="s">
        <v>23</v>
      </c>
      <c r="F64400" s="8" t="s">
        <v>47</v>
      </c>
      <c r="G64400" s="8" t="s">
        <v>269</v>
      </c>
      <c r="H64400" s="8" t="s">
        <v>87</v>
      </c>
      <c r="I64400" s="8" t="s">
        <v>87</v>
      </c>
      <c r="J64400" s="8">
        <v>2012</v>
      </c>
      <c r="K64400" s="8">
        <v>962.38</v>
      </c>
      <c r="L64400" s="9" t="s">
        <v>275</v>
      </c>
    </row>
    <row r="64401" spans="1:12" x14ac:dyDescent="0.25">
      <c r="A64401" s="10" t="s">
        <v>268</v>
      </c>
      <c r="B64401" s="11">
        <v>17</v>
      </c>
      <c r="C64401" s="11">
        <v>17777</v>
      </c>
      <c r="D64401" s="11" t="s">
        <v>14</v>
      </c>
      <c r="E64401" s="11" t="s">
        <v>28</v>
      </c>
      <c r="F64401" s="11" t="s">
        <v>48</v>
      </c>
      <c r="G64401" s="11" t="s">
        <v>269</v>
      </c>
      <c r="H64401" s="11" t="s">
        <v>87</v>
      </c>
      <c r="I64401" s="11" t="s">
        <v>87</v>
      </c>
      <c r="J64401" s="11">
        <v>2012</v>
      </c>
      <c r="K64401" s="11">
        <v>1037.07</v>
      </c>
      <c r="L64401" s="12" t="s">
        <v>275</v>
      </c>
    </row>
    <row r="64402" spans="1:12" x14ac:dyDescent="0.25">
      <c r="A64402" s="7" t="s">
        <v>268</v>
      </c>
      <c r="B64402" s="8">
        <v>17</v>
      </c>
      <c r="C64402" s="8">
        <v>17867</v>
      </c>
      <c r="D64402" s="8" t="s">
        <v>14</v>
      </c>
      <c r="E64402" s="8" t="s">
        <v>30</v>
      </c>
      <c r="F64402" s="8" t="s">
        <v>49</v>
      </c>
      <c r="G64402" s="8" t="s">
        <v>269</v>
      </c>
      <c r="H64402" s="8" t="s">
        <v>87</v>
      </c>
      <c r="I64402" s="8" t="s">
        <v>87</v>
      </c>
      <c r="J64402" s="8">
        <v>2012</v>
      </c>
      <c r="K64402" s="8">
        <v>1237.47</v>
      </c>
      <c r="L64402" s="9" t="s">
        <v>275</v>
      </c>
    </row>
    <row r="64403" spans="1:12" x14ac:dyDescent="0.25">
      <c r="A64403" s="10" t="s">
        <v>268</v>
      </c>
      <c r="B64403" s="11">
        <v>17</v>
      </c>
      <c r="C64403" s="11">
        <v>17873</v>
      </c>
      <c r="D64403" s="11" t="s">
        <v>14</v>
      </c>
      <c r="E64403" s="11" t="s">
        <v>21</v>
      </c>
      <c r="F64403" s="11" t="s">
        <v>50</v>
      </c>
      <c r="G64403" s="11" t="s">
        <v>269</v>
      </c>
      <c r="H64403" s="11" t="s">
        <v>87</v>
      </c>
      <c r="I64403" s="11" t="s">
        <v>87</v>
      </c>
      <c r="J64403" s="11">
        <v>2012</v>
      </c>
      <c r="K64403" s="11">
        <v>1272.67</v>
      </c>
      <c r="L64403" s="12" t="s">
        <v>275</v>
      </c>
    </row>
    <row r="64404" spans="1:12" x14ac:dyDescent="0.25">
      <c r="A64404" s="7" t="s">
        <v>268</v>
      </c>
      <c r="B64404" s="8">
        <v>17</v>
      </c>
      <c r="C64404" s="8">
        <v>17877</v>
      </c>
      <c r="D64404" s="8" t="s">
        <v>14</v>
      </c>
      <c r="E64404" s="8" t="s">
        <v>23</v>
      </c>
      <c r="F64404" s="8" t="s">
        <v>51</v>
      </c>
      <c r="G64404" s="8" t="s">
        <v>269</v>
      </c>
      <c r="H64404" s="8" t="s">
        <v>87</v>
      </c>
      <c r="I64404" s="8" t="s">
        <v>87</v>
      </c>
      <c r="J64404" s="8">
        <v>2012</v>
      </c>
      <c r="K64404" s="8">
        <v>1492.61</v>
      </c>
      <c r="L64404" s="9" t="s">
        <v>275</v>
      </c>
    </row>
    <row r="64405" spans="1:12" x14ac:dyDescent="0.25">
      <c r="A64405" s="10" t="s">
        <v>268</v>
      </c>
      <c r="B64405" s="11">
        <v>17</v>
      </c>
      <c r="C64405" s="11">
        <v>17013</v>
      </c>
      <c r="D64405" s="11" t="s">
        <v>14</v>
      </c>
      <c r="E64405" s="11" t="s">
        <v>13</v>
      </c>
      <c r="F64405" s="11" t="s">
        <v>15</v>
      </c>
      <c r="G64405" s="11" t="s">
        <v>269</v>
      </c>
      <c r="H64405" s="11" t="s">
        <v>87</v>
      </c>
      <c r="I64405" s="11" t="s">
        <v>87</v>
      </c>
      <c r="J64405" s="11">
        <v>2017</v>
      </c>
      <c r="K64405" s="11">
        <v>892.67</v>
      </c>
      <c r="L64405" s="12" t="s">
        <v>275</v>
      </c>
    </row>
    <row r="64406" spans="1:12" x14ac:dyDescent="0.25">
      <c r="A64406" s="7" t="s">
        <v>268</v>
      </c>
      <c r="B64406" s="8">
        <v>17</v>
      </c>
      <c r="C64406" s="8">
        <v>17042</v>
      </c>
      <c r="D64406" s="8" t="s">
        <v>14</v>
      </c>
      <c r="E64406" s="8" t="s">
        <v>23</v>
      </c>
      <c r="F64406" s="8" t="s">
        <v>24</v>
      </c>
      <c r="G64406" s="8" t="s">
        <v>269</v>
      </c>
      <c r="H64406" s="8" t="s">
        <v>87</v>
      </c>
      <c r="I64406" s="8" t="s">
        <v>87</v>
      </c>
      <c r="J64406" s="8">
        <v>2017</v>
      </c>
      <c r="K64406" s="8">
        <v>918.74</v>
      </c>
      <c r="L64406" s="9" t="s">
        <v>275</v>
      </c>
    </row>
    <row r="64407" spans="1:12" x14ac:dyDescent="0.25">
      <c r="A64407" s="10" t="s">
        <v>268</v>
      </c>
      <c r="B64407" s="11">
        <v>17</v>
      </c>
      <c r="C64407" s="11">
        <v>17050</v>
      </c>
      <c r="D64407" s="11" t="s">
        <v>14</v>
      </c>
      <c r="E64407" s="11" t="s">
        <v>13</v>
      </c>
      <c r="F64407" s="11" t="s">
        <v>25</v>
      </c>
      <c r="G64407" s="11" t="s">
        <v>269</v>
      </c>
      <c r="H64407" s="11" t="s">
        <v>87</v>
      </c>
      <c r="I64407" s="11" t="s">
        <v>87</v>
      </c>
      <c r="J64407" s="11">
        <v>2017</v>
      </c>
      <c r="K64407" s="11">
        <v>768.81</v>
      </c>
      <c r="L64407" s="12" t="s">
        <v>275</v>
      </c>
    </row>
    <row r="64408" spans="1:12" x14ac:dyDescent="0.25">
      <c r="A64408" s="7" t="s">
        <v>268</v>
      </c>
      <c r="B64408" s="8">
        <v>17</v>
      </c>
      <c r="C64408" s="8">
        <v>17088</v>
      </c>
      <c r="D64408" s="8" t="s">
        <v>14</v>
      </c>
      <c r="E64408" s="8" t="s">
        <v>23</v>
      </c>
      <c r="F64408" s="8" t="s">
        <v>26</v>
      </c>
      <c r="G64408" s="8" t="s">
        <v>269</v>
      </c>
      <c r="H64408" s="8" t="s">
        <v>87</v>
      </c>
      <c r="I64408" s="8" t="s">
        <v>87</v>
      </c>
      <c r="J64408" s="8">
        <v>2017</v>
      </c>
      <c r="K64408" s="8">
        <v>1051.8900000000001</v>
      </c>
      <c r="L64408" s="9" t="s">
        <v>275</v>
      </c>
    </row>
    <row r="64409" spans="1:12" x14ac:dyDescent="0.25">
      <c r="A64409" s="10" t="s">
        <v>268</v>
      </c>
      <c r="B64409" s="11">
        <v>17</v>
      </c>
      <c r="C64409" s="11">
        <v>17174</v>
      </c>
      <c r="D64409" s="11" t="s">
        <v>14</v>
      </c>
      <c r="E64409" s="11" t="s">
        <v>21</v>
      </c>
      <c r="F64409" s="11" t="s">
        <v>27</v>
      </c>
      <c r="G64409" s="11" t="s">
        <v>269</v>
      </c>
      <c r="H64409" s="11" t="s">
        <v>87</v>
      </c>
      <c r="I64409" s="11" t="s">
        <v>87</v>
      </c>
      <c r="J64409" s="11">
        <v>2017</v>
      </c>
      <c r="K64409" s="11">
        <v>1227.6300000000001</v>
      </c>
      <c r="L64409" s="12" t="s">
        <v>275</v>
      </c>
    </row>
    <row r="64410" spans="1:12" x14ac:dyDescent="0.25">
      <c r="A64410" s="7" t="s">
        <v>268</v>
      </c>
      <c r="B64410" s="8">
        <v>17</v>
      </c>
      <c r="C64410" s="8">
        <v>17272</v>
      </c>
      <c r="D64410" s="8" t="s">
        <v>14</v>
      </c>
      <c r="E64410" s="8" t="s">
        <v>28</v>
      </c>
      <c r="F64410" s="8" t="s">
        <v>29</v>
      </c>
      <c r="G64410" s="8" t="s">
        <v>269</v>
      </c>
      <c r="H64410" s="8" t="s">
        <v>87</v>
      </c>
      <c r="I64410" s="8" t="s">
        <v>87</v>
      </c>
      <c r="J64410" s="8">
        <v>2017</v>
      </c>
      <c r="K64410" s="8">
        <v>871.39</v>
      </c>
      <c r="L64410" s="9" t="s">
        <v>275</v>
      </c>
    </row>
    <row r="64411" spans="1:12" x14ac:dyDescent="0.25">
      <c r="A64411" s="10" t="s">
        <v>268</v>
      </c>
      <c r="B64411" s="11">
        <v>17</v>
      </c>
      <c r="C64411" s="11">
        <v>17380</v>
      </c>
      <c r="D64411" s="11" t="s">
        <v>14</v>
      </c>
      <c r="E64411" s="11" t="s">
        <v>30</v>
      </c>
      <c r="F64411" s="11" t="s">
        <v>31</v>
      </c>
      <c r="G64411" s="11" t="s">
        <v>269</v>
      </c>
      <c r="H64411" s="11" t="s">
        <v>87</v>
      </c>
      <c r="I64411" s="11" t="s">
        <v>87</v>
      </c>
      <c r="J64411" s="11">
        <v>2017</v>
      </c>
      <c r="K64411" s="11">
        <v>1969.79</v>
      </c>
      <c r="L64411" s="12" t="s">
        <v>275</v>
      </c>
    </row>
    <row r="64412" spans="1:12" x14ac:dyDescent="0.25">
      <c r="A64412" s="7" t="s">
        <v>268</v>
      </c>
      <c r="B64412" s="8">
        <v>17</v>
      </c>
      <c r="C64412" s="8">
        <v>17388</v>
      </c>
      <c r="D64412" s="8" t="s">
        <v>14</v>
      </c>
      <c r="E64412" s="8" t="s">
        <v>28</v>
      </c>
      <c r="F64412" s="8" t="s">
        <v>32</v>
      </c>
      <c r="G64412" s="8" t="s">
        <v>269</v>
      </c>
      <c r="H64412" s="8" t="s">
        <v>87</v>
      </c>
      <c r="I64412" s="8" t="s">
        <v>87</v>
      </c>
      <c r="J64412" s="8">
        <v>2017</v>
      </c>
      <c r="K64412" s="8">
        <v>805.58</v>
      </c>
      <c r="L64412" s="9" t="s">
        <v>275</v>
      </c>
    </row>
    <row r="64413" spans="1:12" x14ac:dyDescent="0.25">
      <c r="A64413" s="10" t="s">
        <v>268</v>
      </c>
      <c r="B64413" s="11">
        <v>17</v>
      </c>
      <c r="C64413" s="11">
        <v>17001</v>
      </c>
      <c r="D64413" s="11" t="s">
        <v>14</v>
      </c>
      <c r="E64413" s="11" t="s">
        <v>21</v>
      </c>
      <c r="F64413" s="11" t="s">
        <v>22</v>
      </c>
      <c r="G64413" s="11" t="s">
        <v>269</v>
      </c>
      <c r="H64413" s="11" t="s">
        <v>87</v>
      </c>
      <c r="I64413" s="11" t="s">
        <v>87</v>
      </c>
      <c r="J64413" s="11">
        <v>2017</v>
      </c>
      <c r="K64413" s="11">
        <v>1341.3</v>
      </c>
      <c r="L64413" s="12" t="s">
        <v>275</v>
      </c>
    </row>
    <row r="64414" spans="1:12" x14ac:dyDescent="0.25">
      <c r="A64414" s="7" t="s">
        <v>268</v>
      </c>
      <c r="B64414" s="8">
        <v>17</v>
      </c>
      <c r="C64414" s="8">
        <v>17433</v>
      </c>
      <c r="D64414" s="8" t="s">
        <v>14</v>
      </c>
      <c r="E64414" s="8" t="s">
        <v>33</v>
      </c>
      <c r="F64414" s="8" t="s">
        <v>34</v>
      </c>
      <c r="G64414" s="8" t="s">
        <v>269</v>
      </c>
      <c r="H64414" s="8" t="s">
        <v>87</v>
      </c>
      <c r="I64414" s="8" t="s">
        <v>87</v>
      </c>
      <c r="J64414" s="8">
        <v>2017</v>
      </c>
      <c r="K64414" s="8">
        <v>705.21</v>
      </c>
      <c r="L64414" s="9" t="s">
        <v>275</v>
      </c>
    </row>
    <row r="64415" spans="1:12" x14ac:dyDescent="0.25">
      <c r="A64415" s="10" t="s">
        <v>268</v>
      </c>
      <c r="B64415" s="11">
        <v>17</v>
      </c>
      <c r="C64415" s="11">
        <v>17442</v>
      </c>
      <c r="D64415" s="11" t="s">
        <v>14</v>
      </c>
      <c r="E64415" s="11" t="s">
        <v>28</v>
      </c>
      <c r="F64415" s="11" t="s">
        <v>35</v>
      </c>
      <c r="G64415" s="11" t="s">
        <v>269</v>
      </c>
      <c r="H64415" s="11" t="s">
        <v>87</v>
      </c>
      <c r="I64415" s="11" t="s">
        <v>87</v>
      </c>
      <c r="J64415" s="11">
        <v>2017</v>
      </c>
      <c r="K64415" s="11">
        <v>1201.4000000000001</v>
      </c>
      <c r="L64415" s="12" t="s">
        <v>275</v>
      </c>
    </row>
    <row r="64416" spans="1:12" x14ac:dyDescent="0.25">
      <c r="A64416" s="7" t="s">
        <v>268</v>
      </c>
      <c r="B64416" s="8">
        <v>17</v>
      </c>
      <c r="C64416" s="8">
        <v>17444</v>
      </c>
      <c r="D64416" s="8" t="s">
        <v>14</v>
      </c>
      <c r="E64416" s="8" t="s">
        <v>33</v>
      </c>
      <c r="F64416" s="8" t="s">
        <v>36</v>
      </c>
      <c r="G64416" s="8" t="s">
        <v>269</v>
      </c>
      <c r="H64416" s="8" t="s">
        <v>87</v>
      </c>
      <c r="I64416" s="8" t="s">
        <v>87</v>
      </c>
      <c r="J64416" s="8">
        <v>2017</v>
      </c>
      <c r="K64416" s="8">
        <v>712.66</v>
      </c>
      <c r="L64416" s="9" t="s">
        <v>275</v>
      </c>
    </row>
    <row r="64417" spans="1:12" x14ac:dyDescent="0.25">
      <c r="A64417" s="10" t="s">
        <v>268</v>
      </c>
      <c r="B64417" s="11">
        <v>17</v>
      </c>
      <c r="C64417" s="11">
        <v>17446</v>
      </c>
      <c r="D64417" s="11" t="s">
        <v>14</v>
      </c>
      <c r="E64417" s="11" t="s">
        <v>33</v>
      </c>
      <c r="F64417" s="11" t="s">
        <v>37</v>
      </c>
      <c r="G64417" s="11" t="s">
        <v>269</v>
      </c>
      <c r="H64417" s="11" t="s">
        <v>87</v>
      </c>
      <c r="I64417" s="11" t="s">
        <v>87</v>
      </c>
      <c r="J64417" s="11">
        <v>2017</v>
      </c>
      <c r="K64417" s="11">
        <v>526.17999999999995</v>
      </c>
      <c r="L64417" s="12" t="s">
        <v>275</v>
      </c>
    </row>
    <row r="64418" spans="1:12" x14ac:dyDescent="0.25">
      <c r="A64418" s="7" t="s">
        <v>268</v>
      </c>
      <c r="B64418" s="8">
        <v>17</v>
      </c>
      <c r="C64418" s="8">
        <v>17486</v>
      </c>
      <c r="D64418" s="8" t="s">
        <v>14</v>
      </c>
      <c r="E64418" s="8" t="s">
        <v>21</v>
      </c>
      <c r="F64418" s="8" t="s">
        <v>38</v>
      </c>
      <c r="G64418" s="8" t="s">
        <v>269</v>
      </c>
      <c r="H64418" s="8" t="s">
        <v>87</v>
      </c>
      <c r="I64418" s="8" t="s">
        <v>87</v>
      </c>
      <c r="J64418" s="8">
        <v>2017</v>
      </c>
      <c r="K64418" s="8">
        <v>986.92</v>
      </c>
      <c r="L64418" s="9" t="s">
        <v>275</v>
      </c>
    </row>
    <row r="64419" spans="1:12" x14ac:dyDescent="0.25">
      <c r="A64419" s="10" t="s">
        <v>268</v>
      </c>
      <c r="B64419" s="11">
        <v>17</v>
      </c>
      <c r="C64419" s="11">
        <v>17495</v>
      </c>
      <c r="D64419" s="11" t="s">
        <v>14</v>
      </c>
      <c r="E64419" s="11" t="s">
        <v>30</v>
      </c>
      <c r="F64419" s="11" t="s">
        <v>39</v>
      </c>
      <c r="G64419" s="11" t="s">
        <v>269</v>
      </c>
      <c r="H64419" s="11" t="s">
        <v>87</v>
      </c>
      <c r="I64419" s="11" t="s">
        <v>87</v>
      </c>
      <c r="J64419" s="11">
        <v>2017</v>
      </c>
      <c r="K64419" s="11">
        <v>984.6</v>
      </c>
      <c r="L64419" s="12" t="s">
        <v>275</v>
      </c>
    </row>
    <row r="64420" spans="1:12" x14ac:dyDescent="0.25">
      <c r="A64420" s="7" t="s">
        <v>268</v>
      </c>
      <c r="B64420" s="8">
        <v>17</v>
      </c>
      <c r="C64420" s="8">
        <v>17513</v>
      </c>
      <c r="D64420" s="8" t="s">
        <v>14</v>
      </c>
      <c r="E64420" s="8" t="s">
        <v>13</v>
      </c>
      <c r="F64420" s="8" t="s">
        <v>40</v>
      </c>
      <c r="G64420" s="8" t="s">
        <v>269</v>
      </c>
      <c r="H64420" s="8" t="s">
        <v>87</v>
      </c>
      <c r="I64420" s="8" t="s">
        <v>87</v>
      </c>
      <c r="J64420" s="8">
        <v>2017</v>
      </c>
      <c r="K64420" s="8">
        <v>889.97</v>
      </c>
      <c r="L64420" s="9" t="s">
        <v>275</v>
      </c>
    </row>
    <row r="64421" spans="1:12" x14ac:dyDescent="0.25">
      <c r="A64421" s="10" t="s">
        <v>268</v>
      </c>
      <c r="B64421" s="11">
        <v>17</v>
      </c>
      <c r="C64421" s="11">
        <v>17524</v>
      </c>
      <c r="D64421" s="11" t="s">
        <v>14</v>
      </c>
      <c r="E64421" s="11" t="s">
        <v>21</v>
      </c>
      <c r="F64421" s="11" t="s">
        <v>41</v>
      </c>
      <c r="G64421" s="11" t="s">
        <v>269</v>
      </c>
      <c r="H64421" s="11" t="s">
        <v>87</v>
      </c>
      <c r="I64421" s="11" t="s">
        <v>87</v>
      </c>
      <c r="J64421" s="11">
        <v>2017</v>
      </c>
      <c r="K64421" s="11">
        <v>1505.57</v>
      </c>
      <c r="L64421" s="12" t="s">
        <v>275</v>
      </c>
    </row>
    <row r="64422" spans="1:12" x14ac:dyDescent="0.25">
      <c r="A64422" s="7" t="s">
        <v>268</v>
      </c>
      <c r="B64422" s="8">
        <v>17</v>
      </c>
      <c r="C64422" s="8">
        <v>17541</v>
      </c>
      <c r="D64422" s="8" t="s">
        <v>14</v>
      </c>
      <c r="E64422" s="8" t="s">
        <v>33</v>
      </c>
      <c r="F64422" s="8" t="s">
        <v>42</v>
      </c>
      <c r="G64422" s="8" t="s">
        <v>269</v>
      </c>
      <c r="H64422" s="8" t="s">
        <v>87</v>
      </c>
      <c r="I64422" s="8" t="s">
        <v>87</v>
      </c>
      <c r="J64422" s="8">
        <v>2017</v>
      </c>
      <c r="K64422" s="8">
        <v>655.15</v>
      </c>
      <c r="L64422" s="9" t="s">
        <v>275</v>
      </c>
    </row>
    <row r="64423" spans="1:12" x14ac:dyDescent="0.25">
      <c r="A64423" s="10" t="s">
        <v>268</v>
      </c>
      <c r="B64423" s="11">
        <v>17</v>
      </c>
      <c r="C64423" s="11">
        <v>17614</v>
      </c>
      <c r="D64423" s="11" t="s">
        <v>14</v>
      </c>
      <c r="E64423" s="11" t="s">
        <v>28</v>
      </c>
      <c r="F64423" s="11" t="s">
        <v>43</v>
      </c>
      <c r="G64423" s="11" t="s">
        <v>269</v>
      </c>
      <c r="H64423" s="11" t="s">
        <v>87</v>
      </c>
      <c r="I64423" s="11" t="s">
        <v>87</v>
      </c>
      <c r="J64423" s="11">
        <v>2017</v>
      </c>
      <c r="K64423" s="11">
        <v>856.86</v>
      </c>
      <c r="L64423" s="12" t="s">
        <v>275</v>
      </c>
    </row>
    <row r="64424" spans="1:12" x14ac:dyDescent="0.25">
      <c r="A64424" s="7" t="s">
        <v>268</v>
      </c>
      <c r="B64424" s="8">
        <v>17</v>
      </c>
      <c r="C64424" s="8">
        <v>17616</v>
      </c>
      <c r="D64424" s="8" t="s">
        <v>14</v>
      </c>
      <c r="E64424" s="8" t="s">
        <v>23</v>
      </c>
      <c r="F64424" s="8" t="s">
        <v>44</v>
      </c>
      <c r="G64424" s="8" t="s">
        <v>269</v>
      </c>
      <c r="H64424" s="8" t="s">
        <v>87</v>
      </c>
      <c r="I64424" s="8" t="s">
        <v>87</v>
      </c>
      <c r="J64424" s="8">
        <v>2017</v>
      </c>
      <c r="K64424" s="8">
        <v>1121.1500000000001</v>
      </c>
      <c r="L64424" s="9" t="s">
        <v>275</v>
      </c>
    </row>
    <row r="64425" spans="1:12" x14ac:dyDescent="0.25">
      <c r="A64425" s="10" t="s">
        <v>268</v>
      </c>
      <c r="B64425" s="11">
        <v>17</v>
      </c>
      <c r="C64425" s="11">
        <v>17653</v>
      </c>
      <c r="D64425" s="11" t="s">
        <v>14</v>
      </c>
      <c r="E64425" s="11" t="s">
        <v>13</v>
      </c>
      <c r="F64425" s="11" t="s">
        <v>45</v>
      </c>
      <c r="G64425" s="11" t="s">
        <v>269</v>
      </c>
      <c r="H64425" s="11" t="s">
        <v>87</v>
      </c>
      <c r="I64425" s="11" t="s">
        <v>87</v>
      </c>
      <c r="J64425" s="11">
        <v>2017</v>
      </c>
      <c r="K64425" s="11">
        <v>868.53</v>
      </c>
      <c r="L64425" s="12" t="s">
        <v>275</v>
      </c>
    </row>
    <row r="64426" spans="1:12" x14ac:dyDescent="0.25">
      <c r="A64426" s="7" t="s">
        <v>268</v>
      </c>
      <c r="B64426" s="8">
        <v>17</v>
      </c>
      <c r="C64426" s="8">
        <v>17662</v>
      </c>
      <c r="D64426" s="8" t="s">
        <v>14</v>
      </c>
      <c r="E64426" s="8" t="s">
        <v>30</v>
      </c>
      <c r="F64426" s="8" t="s">
        <v>46</v>
      </c>
      <c r="G64426" s="8" t="s">
        <v>269</v>
      </c>
      <c r="H64426" s="8" t="s">
        <v>87</v>
      </c>
      <c r="I64426" s="8" t="s">
        <v>87</v>
      </c>
      <c r="J64426" s="8">
        <v>2017</v>
      </c>
      <c r="K64426" s="8">
        <v>619.12</v>
      </c>
      <c r="L64426" s="9" t="s">
        <v>275</v>
      </c>
    </row>
    <row r="64427" spans="1:12" x14ac:dyDescent="0.25">
      <c r="A64427" s="10" t="s">
        <v>268</v>
      </c>
      <c r="B64427" s="11">
        <v>17</v>
      </c>
      <c r="C64427" s="11">
        <v>17665</v>
      </c>
      <c r="D64427" s="11" t="s">
        <v>14</v>
      </c>
      <c r="E64427" s="11" t="s">
        <v>23</v>
      </c>
      <c r="F64427" s="11" t="s">
        <v>47</v>
      </c>
      <c r="G64427" s="11" t="s">
        <v>269</v>
      </c>
      <c r="H64427" s="11" t="s">
        <v>87</v>
      </c>
      <c r="I64427" s="11" t="s">
        <v>87</v>
      </c>
      <c r="J64427" s="11">
        <v>2017</v>
      </c>
      <c r="K64427" s="11">
        <v>1047.97</v>
      </c>
      <c r="L64427" s="12" t="s">
        <v>275</v>
      </c>
    </row>
    <row r="64428" spans="1:12" x14ac:dyDescent="0.25">
      <c r="A64428" s="7" t="s">
        <v>268</v>
      </c>
      <c r="B64428" s="8">
        <v>17</v>
      </c>
      <c r="C64428" s="8">
        <v>17777</v>
      </c>
      <c r="D64428" s="8" t="s">
        <v>14</v>
      </c>
      <c r="E64428" s="8" t="s">
        <v>28</v>
      </c>
      <c r="F64428" s="8" t="s">
        <v>48</v>
      </c>
      <c r="G64428" s="8" t="s">
        <v>269</v>
      </c>
      <c r="H64428" s="8" t="s">
        <v>87</v>
      </c>
      <c r="I64428" s="8" t="s">
        <v>87</v>
      </c>
      <c r="J64428" s="8">
        <v>2017</v>
      </c>
      <c r="K64428" s="8">
        <v>1014.96</v>
      </c>
      <c r="L64428" s="9" t="s">
        <v>275</v>
      </c>
    </row>
    <row r="64429" spans="1:12" x14ac:dyDescent="0.25">
      <c r="A64429" s="10" t="s">
        <v>268</v>
      </c>
      <c r="B64429" s="11">
        <v>17</v>
      </c>
      <c r="C64429" s="11">
        <v>17867</v>
      </c>
      <c r="D64429" s="11" t="s">
        <v>14</v>
      </c>
      <c r="E64429" s="11" t="s">
        <v>30</v>
      </c>
      <c r="F64429" s="11" t="s">
        <v>49</v>
      </c>
      <c r="G64429" s="11" t="s">
        <v>269</v>
      </c>
      <c r="H64429" s="11" t="s">
        <v>87</v>
      </c>
      <c r="I64429" s="11" t="s">
        <v>87</v>
      </c>
      <c r="J64429" s="11">
        <v>2017</v>
      </c>
      <c r="K64429" s="11">
        <v>1225.77</v>
      </c>
      <c r="L64429" s="12" t="s">
        <v>275</v>
      </c>
    </row>
    <row r="64430" spans="1:12" x14ac:dyDescent="0.25">
      <c r="A64430" s="7" t="s">
        <v>268</v>
      </c>
      <c r="B64430" s="8">
        <v>17</v>
      </c>
      <c r="C64430" s="8">
        <v>17873</v>
      </c>
      <c r="D64430" s="8" t="s">
        <v>14</v>
      </c>
      <c r="E64430" s="8" t="s">
        <v>21</v>
      </c>
      <c r="F64430" s="8" t="s">
        <v>50</v>
      </c>
      <c r="G64430" s="8" t="s">
        <v>269</v>
      </c>
      <c r="H64430" s="8" t="s">
        <v>87</v>
      </c>
      <c r="I64430" s="8" t="s">
        <v>87</v>
      </c>
      <c r="J64430" s="8">
        <v>2017</v>
      </c>
      <c r="K64430" s="8">
        <v>1289.1600000000001</v>
      </c>
      <c r="L64430" s="9" t="s">
        <v>275</v>
      </c>
    </row>
    <row r="64431" spans="1:12" x14ac:dyDescent="0.25">
      <c r="A64431" s="10" t="s">
        <v>268</v>
      </c>
      <c r="B64431" s="11">
        <v>17</v>
      </c>
      <c r="C64431" s="11">
        <v>17877</v>
      </c>
      <c r="D64431" s="11" t="s">
        <v>14</v>
      </c>
      <c r="E64431" s="11" t="s">
        <v>23</v>
      </c>
      <c r="F64431" s="11" t="s">
        <v>51</v>
      </c>
      <c r="G64431" s="11" t="s">
        <v>269</v>
      </c>
      <c r="H64431" s="11" t="s">
        <v>87</v>
      </c>
      <c r="I64431" s="11" t="s">
        <v>87</v>
      </c>
      <c r="J64431" s="11">
        <v>2017</v>
      </c>
      <c r="K64431" s="11">
        <v>1335.64</v>
      </c>
      <c r="L64431" s="12" t="s">
        <v>275</v>
      </c>
    </row>
    <row r="64432" spans="1:12" x14ac:dyDescent="0.25">
      <c r="A64432" s="7" t="s">
        <v>268</v>
      </c>
      <c r="B64432" s="8">
        <v>17</v>
      </c>
      <c r="C64432" s="8">
        <v>17013</v>
      </c>
      <c r="D64432" s="8" t="s">
        <v>14</v>
      </c>
      <c r="E64432" s="8" t="s">
        <v>13</v>
      </c>
      <c r="F64432" s="8" t="s">
        <v>15</v>
      </c>
      <c r="G64432" s="8" t="s">
        <v>269</v>
      </c>
      <c r="H64432" s="8" t="s">
        <v>87</v>
      </c>
      <c r="I64432" s="8" t="s">
        <v>87</v>
      </c>
      <c r="J64432" s="8">
        <v>2019</v>
      </c>
      <c r="K64432" s="8">
        <v>919.18</v>
      </c>
      <c r="L64432" s="9" t="s">
        <v>275</v>
      </c>
    </row>
    <row r="64433" spans="1:12" x14ac:dyDescent="0.25">
      <c r="A64433" s="10" t="s">
        <v>268</v>
      </c>
      <c r="B64433" s="11">
        <v>17</v>
      </c>
      <c r="C64433" s="11">
        <v>17042</v>
      </c>
      <c r="D64433" s="11" t="s">
        <v>14</v>
      </c>
      <c r="E64433" s="11" t="s">
        <v>23</v>
      </c>
      <c r="F64433" s="11" t="s">
        <v>24</v>
      </c>
      <c r="G64433" s="11" t="s">
        <v>269</v>
      </c>
      <c r="H64433" s="11" t="s">
        <v>87</v>
      </c>
      <c r="I64433" s="11" t="s">
        <v>87</v>
      </c>
      <c r="J64433" s="11">
        <v>2019</v>
      </c>
      <c r="K64433" s="11">
        <v>926.47</v>
      </c>
      <c r="L64433" s="12" t="s">
        <v>275</v>
      </c>
    </row>
    <row r="64434" spans="1:12" x14ac:dyDescent="0.25">
      <c r="A64434" s="7" t="s">
        <v>268</v>
      </c>
      <c r="B64434" s="8">
        <v>17</v>
      </c>
      <c r="C64434" s="8">
        <v>17050</v>
      </c>
      <c r="D64434" s="8" t="s">
        <v>14</v>
      </c>
      <c r="E64434" s="8" t="s">
        <v>13</v>
      </c>
      <c r="F64434" s="8" t="s">
        <v>25</v>
      </c>
      <c r="G64434" s="8" t="s">
        <v>269</v>
      </c>
      <c r="H64434" s="8" t="s">
        <v>87</v>
      </c>
      <c r="I64434" s="8" t="s">
        <v>87</v>
      </c>
      <c r="J64434" s="8">
        <v>2019</v>
      </c>
      <c r="K64434" s="8">
        <v>808.44</v>
      </c>
      <c r="L64434" s="9" t="s">
        <v>275</v>
      </c>
    </row>
    <row r="64435" spans="1:12" x14ac:dyDescent="0.25">
      <c r="A64435" s="10" t="s">
        <v>268</v>
      </c>
      <c r="B64435" s="11">
        <v>17</v>
      </c>
      <c r="C64435" s="11">
        <v>17088</v>
      </c>
      <c r="D64435" s="11" t="s">
        <v>14</v>
      </c>
      <c r="E64435" s="11" t="s">
        <v>23</v>
      </c>
      <c r="F64435" s="11" t="s">
        <v>26</v>
      </c>
      <c r="G64435" s="11" t="s">
        <v>269</v>
      </c>
      <c r="H64435" s="11" t="s">
        <v>87</v>
      </c>
      <c r="I64435" s="11" t="s">
        <v>87</v>
      </c>
      <c r="J64435" s="11">
        <v>2019</v>
      </c>
      <c r="K64435" s="11">
        <v>1034.96</v>
      </c>
      <c r="L64435" s="12" t="s">
        <v>275</v>
      </c>
    </row>
    <row r="64436" spans="1:12" x14ac:dyDescent="0.25">
      <c r="A64436" s="7" t="s">
        <v>268</v>
      </c>
      <c r="B64436" s="8">
        <v>17</v>
      </c>
      <c r="C64436" s="8">
        <v>17174</v>
      </c>
      <c r="D64436" s="8" t="s">
        <v>14</v>
      </c>
      <c r="E64436" s="8" t="s">
        <v>21</v>
      </c>
      <c r="F64436" s="8" t="s">
        <v>27</v>
      </c>
      <c r="G64436" s="8" t="s">
        <v>269</v>
      </c>
      <c r="H64436" s="8" t="s">
        <v>87</v>
      </c>
      <c r="I64436" s="8" t="s">
        <v>87</v>
      </c>
      <c r="J64436" s="8">
        <v>2019</v>
      </c>
      <c r="K64436" s="8">
        <v>1203.53</v>
      </c>
      <c r="L64436" s="9" t="s">
        <v>275</v>
      </c>
    </row>
    <row r="64437" spans="1:12" x14ac:dyDescent="0.25">
      <c r="A64437" s="10" t="s">
        <v>268</v>
      </c>
      <c r="B64437" s="11">
        <v>17</v>
      </c>
      <c r="C64437" s="11">
        <v>17272</v>
      </c>
      <c r="D64437" s="11" t="s">
        <v>14</v>
      </c>
      <c r="E64437" s="11" t="s">
        <v>28</v>
      </c>
      <c r="F64437" s="11" t="s">
        <v>29</v>
      </c>
      <c r="G64437" s="11" t="s">
        <v>269</v>
      </c>
      <c r="H64437" s="11" t="s">
        <v>87</v>
      </c>
      <c r="I64437" s="11" t="s">
        <v>87</v>
      </c>
      <c r="J64437" s="11">
        <v>2019</v>
      </c>
      <c r="K64437" s="11">
        <v>870.2</v>
      </c>
      <c r="L64437" s="12" t="s">
        <v>275</v>
      </c>
    </row>
    <row r="64438" spans="1:12" x14ac:dyDescent="0.25">
      <c r="A64438" s="7" t="s">
        <v>268</v>
      </c>
      <c r="B64438" s="8">
        <v>17</v>
      </c>
      <c r="C64438" s="8">
        <v>17380</v>
      </c>
      <c r="D64438" s="8" t="s">
        <v>14</v>
      </c>
      <c r="E64438" s="8" t="s">
        <v>30</v>
      </c>
      <c r="F64438" s="8" t="s">
        <v>31</v>
      </c>
      <c r="G64438" s="8" t="s">
        <v>269</v>
      </c>
      <c r="H64438" s="8" t="s">
        <v>87</v>
      </c>
      <c r="I64438" s="8" t="s">
        <v>87</v>
      </c>
      <c r="J64438" s="8">
        <v>2019</v>
      </c>
      <c r="K64438" s="8">
        <v>2022.41</v>
      </c>
      <c r="L64438" s="9" t="s">
        <v>275</v>
      </c>
    </row>
    <row r="64439" spans="1:12" x14ac:dyDescent="0.25">
      <c r="A64439" s="10" t="s">
        <v>268</v>
      </c>
      <c r="B64439" s="11">
        <v>17</v>
      </c>
      <c r="C64439" s="11">
        <v>17388</v>
      </c>
      <c r="D64439" s="11" t="s">
        <v>14</v>
      </c>
      <c r="E64439" s="11" t="s">
        <v>28</v>
      </c>
      <c r="F64439" s="11" t="s">
        <v>32</v>
      </c>
      <c r="G64439" s="11" t="s">
        <v>269</v>
      </c>
      <c r="H64439" s="11" t="s">
        <v>87</v>
      </c>
      <c r="I64439" s="11" t="s">
        <v>87</v>
      </c>
      <c r="J64439" s="11">
        <v>2019</v>
      </c>
      <c r="K64439" s="11">
        <v>811.89</v>
      </c>
      <c r="L64439" s="12" t="s">
        <v>275</v>
      </c>
    </row>
    <row r="64440" spans="1:12" x14ac:dyDescent="0.25">
      <c r="A64440" s="7" t="s">
        <v>268</v>
      </c>
      <c r="B64440" s="8">
        <v>17</v>
      </c>
      <c r="C64440" s="8">
        <v>17001</v>
      </c>
      <c r="D64440" s="8" t="s">
        <v>14</v>
      </c>
      <c r="E64440" s="8" t="s">
        <v>21</v>
      </c>
      <c r="F64440" s="8" t="s">
        <v>22</v>
      </c>
      <c r="G64440" s="8" t="s">
        <v>269</v>
      </c>
      <c r="H64440" s="8" t="s">
        <v>87</v>
      </c>
      <c r="I64440" s="8" t="s">
        <v>87</v>
      </c>
      <c r="J64440" s="8">
        <v>2019</v>
      </c>
      <c r="K64440" s="8">
        <v>1308.07</v>
      </c>
      <c r="L64440" s="9" t="s">
        <v>275</v>
      </c>
    </row>
    <row r="64441" spans="1:12" x14ac:dyDescent="0.25">
      <c r="A64441" s="10" t="s">
        <v>268</v>
      </c>
      <c r="B64441" s="11">
        <v>17</v>
      </c>
      <c r="C64441" s="11">
        <v>17433</v>
      </c>
      <c r="D64441" s="11" t="s">
        <v>14</v>
      </c>
      <c r="E64441" s="11" t="s">
        <v>33</v>
      </c>
      <c r="F64441" s="11" t="s">
        <v>34</v>
      </c>
      <c r="G64441" s="11" t="s">
        <v>269</v>
      </c>
      <c r="H64441" s="11" t="s">
        <v>87</v>
      </c>
      <c r="I64441" s="11" t="s">
        <v>87</v>
      </c>
      <c r="J64441" s="11">
        <v>2019</v>
      </c>
      <c r="K64441" s="11">
        <v>696.22</v>
      </c>
      <c r="L64441" s="12" t="s">
        <v>275</v>
      </c>
    </row>
    <row r="64442" spans="1:12" x14ac:dyDescent="0.25">
      <c r="A64442" s="7" t="s">
        <v>268</v>
      </c>
      <c r="B64442" s="8">
        <v>17</v>
      </c>
      <c r="C64442" s="8">
        <v>17442</v>
      </c>
      <c r="D64442" s="8" t="s">
        <v>14</v>
      </c>
      <c r="E64442" s="8" t="s">
        <v>28</v>
      </c>
      <c r="F64442" s="8" t="s">
        <v>35</v>
      </c>
      <c r="G64442" s="8" t="s">
        <v>269</v>
      </c>
      <c r="H64442" s="8" t="s">
        <v>87</v>
      </c>
      <c r="I64442" s="8" t="s">
        <v>87</v>
      </c>
      <c r="J64442" s="8">
        <v>2019</v>
      </c>
      <c r="K64442" s="8">
        <v>1148.49</v>
      </c>
      <c r="L64442" s="9" t="s">
        <v>275</v>
      </c>
    </row>
    <row r="64443" spans="1:12" x14ac:dyDescent="0.25">
      <c r="A64443" s="10" t="s">
        <v>268</v>
      </c>
      <c r="B64443" s="11">
        <v>17</v>
      </c>
      <c r="C64443" s="11">
        <v>17444</v>
      </c>
      <c r="D64443" s="11" t="s">
        <v>14</v>
      </c>
      <c r="E64443" s="11" t="s">
        <v>33</v>
      </c>
      <c r="F64443" s="11" t="s">
        <v>36</v>
      </c>
      <c r="G64443" s="11" t="s">
        <v>269</v>
      </c>
      <c r="H64443" s="11" t="s">
        <v>87</v>
      </c>
      <c r="I64443" s="11" t="s">
        <v>87</v>
      </c>
      <c r="J64443" s="11">
        <v>2019</v>
      </c>
      <c r="K64443" s="11">
        <v>672.5</v>
      </c>
      <c r="L64443" s="12" t="s">
        <v>275</v>
      </c>
    </row>
    <row r="64444" spans="1:12" x14ac:dyDescent="0.25">
      <c r="A64444" s="7" t="s">
        <v>268</v>
      </c>
      <c r="B64444" s="8">
        <v>17</v>
      </c>
      <c r="C64444" s="8">
        <v>17446</v>
      </c>
      <c r="D64444" s="8" t="s">
        <v>14</v>
      </c>
      <c r="E64444" s="8" t="s">
        <v>33</v>
      </c>
      <c r="F64444" s="8" t="s">
        <v>37</v>
      </c>
      <c r="G64444" s="8" t="s">
        <v>269</v>
      </c>
      <c r="H64444" s="8" t="s">
        <v>87</v>
      </c>
      <c r="I64444" s="8" t="s">
        <v>87</v>
      </c>
      <c r="J64444" s="8">
        <v>2019</v>
      </c>
      <c r="K64444" s="8">
        <v>555.9</v>
      </c>
      <c r="L64444" s="9" t="s">
        <v>275</v>
      </c>
    </row>
    <row r="64445" spans="1:12" x14ac:dyDescent="0.25">
      <c r="A64445" s="10" t="s">
        <v>268</v>
      </c>
      <c r="B64445" s="11">
        <v>17</v>
      </c>
      <c r="C64445" s="11">
        <v>17486</v>
      </c>
      <c r="D64445" s="11" t="s">
        <v>14</v>
      </c>
      <c r="E64445" s="11" t="s">
        <v>21</v>
      </c>
      <c r="F64445" s="11" t="s">
        <v>38</v>
      </c>
      <c r="G64445" s="11" t="s">
        <v>269</v>
      </c>
      <c r="H64445" s="11" t="s">
        <v>87</v>
      </c>
      <c r="I64445" s="11" t="s">
        <v>87</v>
      </c>
      <c r="J64445" s="11">
        <v>2019</v>
      </c>
      <c r="K64445" s="11">
        <v>986.84</v>
      </c>
      <c r="L64445" s="12" t="s">
        <v>275</v>
      </c>
    </row>
    <row r="64446" spans="1:12" x14ac:dyDescent="0.25">
      <c r="A64446" s="7" t="s">
        <v>268</v>
      </c>
      <c r="B64446" s="8">
        <v>17</v>
      </c>
      <c r="C64446" s="8">
        <v>17495</v>
      </c>
      <c r="D64446" s="8" t="s">
        <v>14</v>
      </c>
      <c r="E64446" s="8" t="s">
        <v>30</v>
      </c>
      <c r="F64446" s="8" t="s">
        <v>39</v>
      </c>
      <c r="G64446" s="8" t="s">
        <v>269</v>
      </c>
      <c r="H64446" s="8" t="s">
        <v>87</v>
      </c>
      <c r="I64446" s="8" t="s">
        <v>87</v>
      </c>
      <c r="J64446" s="8">
        <v>2019</v>
      </c>
      <c r="K64446" s="8">
        <v>966.79</v>
      </c>
      <c r="L64446" s="9" t="s">
        <v>275</v>
      </c>
    </row>
    <row r="64447" spans="1:12" x14ac:dyDescent="0.25">
      <c r="A64447" s="10" t="s">
        <v>268</v>
      </c>
      <c r="B64447" s="11">
        <v>17</v>
      </c>
      <c r="C64447" s="11">
        <v>17513</v>
      </c>
      <c r="D64447" s="11" t="s">
        <v>14</v>
      </c>
      <c r="E64447" s="11" t="s">
        <v>13</v>
      </c>
      <c r="F64447" s="11" t="s">
        <v>40</v>
      </c>
      <c r="G64447" s="11" t="s">
        <v>269</v>
      </c>
      <c r="H64447" s="11" t="s">
        <v>87</v>
      </c>
      <c r="I64447" s="11" t="s">
        <v>87</v>
      </c>
      <c r="J64447" s="11">
        <v>2019</v>
      </c>
      <c r="K64447" s="11">
        <v>861.25</v>
      </c>
      <c r="L64447" s="12" t="s">
        <v>275</v>
      </c>
    </row>
    <row r="64448" spans="1:12" x14ac:dyDescent="0.25">
      <c r="A64448" s="7" t="s">
        <v>268</v>
      </c>
      <c r="B64448" s="8">
        <v>17</v>
      </c>
      <c r="C64448" s="8">
        <v>17524</v>
      </c>
      <c r="D64448" s="8" t="s">
        <v>14</v>
      </c>
      <c r="E64448" s="8" t="s">
        <v>21</v>
      </c>
      <c r="F64448" s="8" t="s">
        <v>41</v>
      </c>
      <c r="G64448" s="8" t="s">
        <v>269</v>
      </c>
      <c r="H64448" s="8" t="s">
        <v>87</v>
      </c>
      <c r="I64448" s="8" t="s">
        <v>87</v>
      </c>
      <c r="J64448" s="8">
        <v>2019</v>
      </c>
      <c r="K64448" s="8">
        <v>1503.02</v>
      </c>
      <c r="L64448" s="9" t="s">
        <v>275</v>
      </c>
    </row>
    <row r="64449" spans="1:12" x14ac:dyDescent="0.25">
      <c r="A64449" s="10" t="s">
        <v>268</v>
      </c>
      <c r="B64449" s="11">
        <v>17</v>
      </c>
      <c r="C64449" s="11">
        <v>17541</v>
      </c>
      <c r="D64449" s="11" t="s">
        <v>14</v>
      </c>
      <c r="E64449" s="11" t="s">
        <v>33</v>
      </c>
      <c r="F64449" s="11" t="s">
        <v>42</v>
      </c>
      <c r="G64449" s="11" t="s">
        <v>269</v>
      </c>
      <c r="H64449" s="11" t="s">
        <v>87</v>
      </c>
      <c r="I64449" s="11" t="s">
        <v>87</v>
      </c>
      <c r="J64449" s="11">
        <v>2019</v>
      </c>
      <c r="K64449" s="11">
        <v>647.26</v>
      </c>
      <c r="L64449" s="12" t="s">
        <v>275</v>
      </c>
    </row>
    <row r="64450" spans="1:12" x14ac:dyDescent="0.25">
      <c r="A64450" s="7" t="s">
        <v>268</v>
      </c>
      <c r="B64450" s="8">
        <v>17</v>
      </c>
      <c r="C64450" s="8">
        <v>17614</v>
      </c>
      <c r="D64450" s="8" t="s">
        <v>14</v>
      </c>
      <c r="E64450" s="8" t="s">
        <v>28</v>
      </c>
      <c r="F64450" s="8" t="s">
        <v>43</v>
      </c>
      <c r="G64450" s="8" t="s">
        <v>269</v>
      </c>
      <c r="H64450" s="8" t="s">
        <v>87</v>
      </c>
      <c r="I64450" s="8" t="s">
        <v>87</v>
      </c>
      <c r="J64450" s="8">
        <v>2019</v>
      </c>
      <c r="K64450" s="8">
        <v>843.03</v>
      </c>
      <c r="L64450" s="9" t="s">
        <v>275</v>
      </c>
    </row>
    <row r="64451" spans="1:12" x14ac:dyDescent="0.25">
      <c r="A64451" s="10" t="s">
        <v>268</v>
      </c>
      <c r="B64451" s="11">
        <v>17</v>
      </c>
      <c r="C64451" s="11">
        <v>17616</v>
      </c>
      <c r="D64451" s="11" t="s">
        <v>14</v>
      </c>
      <c r="E64451" s="11" t="s">
        <v>23</v>
      </c>
      <c r="F64451" s="11" t="s">
        <v>44</v>
      </c>
      <c r="G64451" s="11" t="s">
        <v>269</v>
      </c>
      <c r="H64451" s="11" t="s">
        <v>87</v>
      </c>
      <c r="I64451" s="11" t="s">
        <v>87</v>
      </c>
      <c r="J64451" s="11">
        <v>2019</v>
      </c>
      <c r="K64451" s="11">
        <v>1089.1300000000001</v>
      </c>
      <c r="L64451" s="12" t="s">
        <v>275</v>
      </c>
    </row>
    <row r="64452" spans="1:12" x14ac:dyDescent="0.25">
      <c r="A64452" s="7" t="s">
        <v>268</v>
      </c>
      <c r="B64452" s="8">
        <v>17</v>
      </c>
      <c r="C64452" s="8">
        <v>17653</v>
      </c>
      <c r="D64452" s="8" t="s">
        <v>14</v>
      </c>
      <c r="E64452" s="8" t="s">
        <v>13</v>
      </c>
      <c r="F64452" s="8" t="s">
        <v>45</v>
      </c>
      <c r="G64452" s="8" t="s">
        <v>269</v>
      </c>
      <c r="H64452" s="8" t="s">
        <v>87</v>
      </c>
      <c r="I64452" s="8" t="s">
        <v>87</v>
      </c>
      <c r="J64452" s="8">
        <v>2019</v>
      </c>
      <c r="K64452" s="8">
        <v>888.37</v>
      </c>
      <c r="L64452" s="9" t="s">
        <v>275</v>
      </c>
    </row>
    <row r="64453" spans="1:12" x14ac:dyDescent="0.25">
      <c r="A64453" s="10" t="s">
        <v>268</v>
      </c>
      <c r="B64453" s="11">
        <v>17</v>
      </c>
      <c r="C64453" s="11">
        <v>17662</v>
      </c>
      <c r="D64453" s="11" t="s">
        <v>14</v>
      </c>
      <c r="E64453" s="11" t="s">
        <v>30</v>
      </c>
      <c r="F64453" s="11" t="s">
        <v>46</v>
      </c>
      <c r="G64453" s="11" t="s">
        <v>269</v>
      </c>
      <c r="H64453" s="11" t="s">
        <v>87</v>
      </c>
      <c r="I64453" s="11" t="s">
        <v>87</v>
      </c>
      <c r="J64453" s="11">
        <v>2019</v>
      </c>
      <c r="K64453" s="11">
        <v>608.02</v>
      </c>
      <c r="L64453" s="12" t="s">
        <v>275</v>
      </c>
    </row>
    <row r="64454" spans="1:12" x14ac:dyDescent="0.25">
      <c r="A64454" s="7" t="s">
        <v>268</v>
      </c>
      <c r="B64454" s="8">
        <v>17</v>
      </c>
      <c r="C64454" s="8">
        <v>17665</v>
      </c>
      <c r="D64454" s="8" t="s">
        <v>14</v>
      </c>
      <c r="E64454" s="8" t="s">
        <v>23</v>
      </c>
      <c r="F64454" s="8" t="s">
        <v>47</v>
      </c>
      <c r="G64454" s="8" t="s">
        <v>269</v>
      </c>
      <c r="H64454" s="8" t="s">
        <v>87</v>
      </c>
      <c r="I64454" s="8" t="s">
        <v>87</v>
      </c>
      <c r="J64454" s="8">
        <v>2019</v>
      </c>
      <c r="K64454" s="8">
        <v>1000.5</v>
      </c>
      <c r="L64454" s="9" t="s">
        <v>275</v>
      </c>
    </row>
    <row r="64455" spans="1:12" x14ac:dyDescent="0.25">
      <c r="A64455" s="10" t="s">
        <v>268</v>
      </c>
      <c r="B64455" s="11">
        <v>17</v>
      </c>
      <c r="C64455" s="11">
        <v>17777</v>
      </c>
      <c r="D64455" s="11" t="s">
        <v>14</v>
      </c>
      <c r="E64455" s="11" t="s">
        <v>28</v>
      </c>
      <c r="F64455" s="11" t="s">
        <v>48</v>
      </c>
      <c r="G64455" s="11" t="s">
        <v>269</v>
      </c>
      <c r="H64455" s="11" t="s">
        <v>87</v>
      </c>
      <c r="I64455" s="11" t="s">
        <v>87</v>
      </c>
      <c r="J64455" s="11">
        <v>2019</v>
      </c>
      <c r="K64455" s="11">
        <v>1006.7</v>
      </c>
      <c r="L64455" s="12" t="s">
        <v>275</v>
      </c>
    </row>
    <row r="64456" spans="1:12" x14ac:dyDescent="0.25">
      <c r="A64456" s="7" t="s">
        <v>268</v>
      </c>
      <c r="B64456" s="8">
        <v>17</v>
      </c>
      <c r="C64456" s="8">
        <v>17867</v>
      </c>
      <c r="D64456" s="8" t="s">
        <v>14</v>
      </c>
      <c r="E64456" s="8" t="s">
        <v>30</v>
      </c>
      <c r="F64456" s="8" t="s">
        <v>49</v>
      </c>
      <c r="G64456" s="8" t="s">
        <v>269</v>
      </c>
      <c r="H64456" s="8" t="s">
        <v>87</v>
      </c>
      <c r="I64456" s="8" t="s">
        <v>87</v>
      </c>
      <c r="J64456" s="8">
        <v>2019</v>
      </c>
      <c r="K64456" s="8">
        <v>1197.51</v>
      </c>
      <c r="L64456" s="9" t="s">
        <v>275</v>
      </c>
    </row>
    <row r="64457" spans="1:12" x14ac:dyDescent="0.25">
      <c r="A64457" s="10" t="s">
        <v>268</v>
      </c>
      <c r="B64457" s="11">
        <v>17</v>
      </c>
      <c r="C64457" s="11">
        <v>17873</v>
      </c>
      <c r="D64457" s="11" t="s">
        <v>14</v>
      </c>
      <c r="E64457" s="11" t="s">
        <v>21</v>
      </c>
      <c r="F64457" s="11" t="s">
        <v>50</v>
      </c>
      <c r="G64457" s="11" t="s">
        <v>269</v>
      </c>
      <c r="H64457" s="11" t="s">
        <v>87</v>
      </c>
      <c r="I64457" s="11" t="s">
        <v>87</v>
      </c>
      <c r="J64457" s="11">
        <v>2019</v>
      </c>
      <c r="K64457" s="11">
        <v>1272.51</v>
      </c>
      <c r="L64457" s="12" t="s">
        <v>275</v>
      </c>
    </row>
    <row r="64458" spans="1:12" x14ac:dyDescent="0.25">
      <c r="A64458" s="7" t="s">
        <v>268</v>
      </c>
      <c r="B64458" s="8">
        <v>17</v>
      </c>
      <c r="C64458" s="8">
        <v>17877</v>
      </c>
      <c r="D64458" s="8" t="s">
        <v>14</v>
      </c>
      <c r="E64458" s="8" t="s">
        <v>23</v>
      </c>
      <c r="F64458" s="8" t="s">
        <v>51</v>
      </c>
      <c r="G64458" s="8" t="s">
        <v>269</v>
      </c>
      <c r="H64458" s="8" t="s">
        <v>87</v>
      </c>
      <c r="I64458" s="8" t="s">
        <v>87</v>
      </c>
      <c r="J64458" s="8">
        <v>2019</v>
      </c>
      <c r="K64458" s="8">
        <v>1327.11</v>
      </c>
      <c r="L64458" s="9" t="s">
        <v>275</v>
      </c>
    </row>
    <row r="64459" spans="1:12" x14ac:dyDescent="0.25">
      <c r="A64459" s="10" t="s">
        <v>268</v>
      </c>
      <c r="B64459" s="11">
        <v>17</v>
      </c>
      <c r="C64459" s="11">
        <v>17013</v>
      </c>
      <c r="D64459" s="11" t="s">
        <v>14</v>
      </c>
      <c r="E64459" s="11" t="s">
        <v>13</v>
      </c>
      <c r="F64459" s="11" t="s">
        <v>15</v>
      </c>
      <c r="G64459" s="11" t="s">
        <v>269</v>
      </c>
      <c r="H64459" s="11" t="s">
        <v>87</v>
      </c>
      <c r="I64459" s="11" t="s">
        <v>87</v>
      </c>
      <c r="J64459" s="11">
        <v>2021</v>
      </c>
      <c r="K64459" s="11">
        <v>969.16</v>
      </c>
      <c r="L64459" s="12" t="s">
        <v>275</v>
      </c>
    </row>
    <row r="64460" spans="1:12" x14ac:dyDescent="0.25">
      <c r="A64460" s="7" t="s">
        <v>268</v>
      </c>
      <c r="B64460" s="8">
        <v>17</v>
      </c>
      <c r="C64460" s="8">
        <v>17042</v>
      </c>
      <c r="D64460" s="8" t="s">
        <v>14</v>
      </c>
      <c r="E64460" s="8" t="s">
        <v>23</v>
      </c>
      <c r="F64460" s="8" t="s">
        <v>24</v>
      </c>
      <c r="G64460" s="8" t="s">
        <v>269</v>
      </c>
      <c r="H64460" s="8" t="s">
        <v>87</v>
      </c>
      <c r="I64460" s="8" t="s">
        <v>87</v>
      </c>
      <c r="J64460" s="8">
        <v>2021</v>
      </c>
      <c r="K64460" s="8">
        <v>975.8</v>
      </c>
      <c r="L64460" s="9" t="s">
        <v>275</v>
      </c>
    </row>
    <row r="64461" spans="1:12" x14ac:dyDescent="0.25">
      <c r="A64461" s="10" t="s">
        <v>268</v>
      </c>
      <c r="B64461" s="11">
        <v>17</v>
      </c>
      <c r="C64461" s="11">
        <v>17050</v>
      </c>
      <c r="D64461" s="11" t="s">
        <v>14</v>
      </c>
      <c r="E64461" s="11" t="s">
        <v>13</v>
      </c>
      <c r="F64461" s="11" t="s">
        <v>25</v>
      </c>
      <c r="G64461" s="11" t="s">
        <v>269</v>
      </c>
      <c r="H64461" s="11" t="s">
        <v>87</v>
      </c>
      <c r="I64461" s="11" t="s">
        <v>87</v>
      </c>
      <c r="J64461" s="11">
        <v>2021</v>
      </c>
      <c r="K64461" s="11">
        <v>875.97</v>
      </c>
      <c r="L64461" s="12" t="s">
        <v>275</v>
      </c>
    </row>
    <row r="64462" spans="1:12" x14ac:dyDescent="0.25">
      <c r="A64462" s="7" t="s">
        <v>268</v>
      </c>
      <c r="B64462" s="8">
        <v>17</v>
      </c>
      <c r="C64462" s="8">
        <v>17088</v>
      </c>
      <c r="D64462" s="8" t="s">
        <v>14</v>
      </c>
      <c r="E64462" s="8" t="s">
        <v>23</v>
      </c>
      <c r="F64462" s="8" t="s">
        <v>26</v>
      </c>
      <c r="G64462" s="8" t="s">
        <v>269</v>
      </c>
      <c r="H64462" s="8" t="s">
        <v>87</v>
      </c>
      <c r="I64462" s="8" t="s">
        <v>87</v>
      </c>
      <c r="J64462" s="8">
        <v>2021</v>
      </c>
      <c r="K64462" s="8">
        <v>1049.05</v>
      </c>
      <c r="L64462" s="9" t="s">
        <v>275</v>
      </c>
    </row>
    <row r="64463" spans="1:12" x14ac:dyDescent="0.25">
      <c r="A64463" s="10" t="s">
        <v>268</v>
      </c>
      <c r="B64463" s="11">
        <v>17</v>
      </c>
      <c r="C64463" s="11">
        <v>17174</v>
      </c>
      <c r="D64463" s="11" t="s">
        <v>14</v>
      </c>
      <c r="E64463" s="11" t="s">
        <v>21</v>
      </c>
      <c r="F64463" s="11" t="s">
        <v>27</v>
      </c>
      <c r="G64463" s="11" t="s">
        <v>269</v>
      </c>
      <c r="H64463" s="11" t="s">
        <v>87</v>
      </c>
      <c r="I64463" s="11" t="s">
        <v>87</v>
      </c>
      <c r="J64463" s="11">
        <v>2021</v>
      </c>
      <c r="K64463" s="11">
        <v>1240.47</v>
      </c>
      <c r="L64463" s="12" t="s">
        <v>275</v>
      </c>
    </row>
    <row r="64464" spans="1:12" x14ac:dyDescent="0.25">
      <c r="A64464" s="7" t="s">
        <v>268</v>
      </c>
      <c r="B64464" s="8">
        <v>17</v>
      </c>
      <c r="C64464" s="8">
        <v>17272</v>
      </c>
      <c r="D64464" s="8" t="s">
        <v>14</v>
      </c>
      <c r="E64464" s="8" t="s">
        <v>28</v>
      </c>
      <c r="F64464" s="8" t="s">
        <v>29</v>
      </c>
      <c r="G64464" s="8" t="s">
        <v>269</v>
      </c>
      <c r="H64464" s="8" t="s">
        <v>87</v>
      </c>
      <c r="I64464" s="8" t="s">
        <v>87</v>
      </c>
      <c r="J64464" s="8">
        <v>2021</v>
      </c>
      <c r="K64464" s="8">
        <v>871.36</v>
      </c>
      <c r="L64464" s="9" t="s">
        <v>275</v>
      </c>
    </row>
    <row r="64465" spans="1:12" x14ac:dyDescent="0.25">
      <c r="A64465" s="10" t="s">
        <v>268</v>
      </c>
      <c r="B64465" s="11">
        <v>17</v>
      </c>
      <c r="C64465" s="11">
        <v>17380</v>
      </c>
      <c r="D64465" s="11" t="s">
        <v>14</v>
      </c>
      <c r="E64465" s="11" t="s">
        <v>30</v>
      </c>
      <c r="F64465" s="11" t="s">
        <v>31</v>
      </c>
      <c r="G64465" s="11" t="s">
        <v>269</v>
      </c>
      <c r="H64465" s="11" t="s">
        <v>87</v>
      </c>
      <c r="I64465" s="11" t="s">
        <v>87</v>
      </c>
      <c r="J64465" s="11">
        <v>2021</v>
      </c>
      <c r="K64465" s="11">
        <v>2027.4</v>
      </c>
      <c r="L64465" s="12" t="s">
        <v>275</v>
      </c>
    </row>
    <row r="64466" spans="1:12" x14ac:dyDescent="0.25">
      <c r="A64466" s="7" t="s">
        <v>268</v>
      </c>
      <c r="B64466" s="8">
        <v>17</v>
      </c>
      <c r="C64466" s="8">
        <v>17388</v>
      </c>
      <c r="D64466" s="8" t="s">
        <v>14</v>
      </c>
      <c r="E64466" s="8" t="s">
        <v>28</v>
      </c>
      <c r="F64466" s="8" t="s">
        <v>32</v>
      </c>
      <c r="G64466" s="8" t="s">
        <v>269</v>
      </c>
      <c r="H64466" s="8" t="s">
        <v>87</v>
      </c>
      <c r="I64466" s="8" t="s">
        <v>87</v>
      </c>
      <c r="J64466" s="8">
        <v>2021</v>
      </c>
      <c r="K64466" s="8">
        <v>917.67</v>
      </c>
      <c r="L64466" s="9" t="s">
        <v>275</v>
      </c>
    </row>
    <row r="64467" spans="1:12" x14ac:dyDescent="0.25">
      <c r="A64467" s="10" t="s">
        <v>268</v>
      </c>
      <c r="B64467" s="11">
        <v>17</v>
      </c>
      <c r="C64467" s="11">
        <v>17001</v>
      </c>
      <c r="D64467" s="11" t="s">
        <v>14</v>
      </c>
      <c r="E64467" s="11" t="s">
        <v>21</v>
      </c>
      <c r="F64467" s="11" t="s">
        <v>22</v>
      </c>
      <c r="G64467" s="11" t="s">
        <v>269</v>
      </c>
      <c r="H64467" s="11" t="s">
        <v>87</v>
      </c>
      <c r="I64467" s="11" t="s">
        <v>87</v>
      </c>
      <c r="J64467" s="11">
        <v>2021</v>
      </c>
      <c r="K64467" s="11">
        <v>1382.73</v>
      </c>
      <c r="L64467" s="12" t="s">
        <v>275</v>
      </c>
    </row>
    <row r="64468" spans="1:12" x14ac:dyDescent="0.25">
      <c r="A64468" s="7" t="s">
        <v>268</v>
      </c>
      <c r="B64468" s="8">
        <v>17</v>
      </c>
      <c r="C64468" s="8">
        <v>17433</v>
      </c>
      <c r="D64468" s="8" t="s">
        <v>14</v>
      </c>
      <c r="E64468" s="8" t="s">
        <v>33</v>
      </c>
      <c r="F64468" s="8" t="s">
        <v>34</v>
      </c>
      <c r="G64468" s="8" t="s">
        <v>269</v>
      </c>
      <c r="H64468" s="8" t="s">
        <v>87</v>
      </c>
      <c r="I64468" s="8" t="s">
        <v>87</v>
      </c>
      <c r="J64468" s="8">
        <v>2021</v>
      </c>
      <c r="K64468" s="8">
        <v>718.88</v>
      </c>
      <c r="L64468" s="9" t="s">
        <v>275</v>
      </c>
    </row>
    <row r="64469" spans="1:12" x14ac:dyDescent="0.25">
      <c r="A64469" s="10" t="s">
        <v>268</v>
      </c>
      <c r="B64469" s="11">
        <v>17</v>
      </c>
      <c r="C64469" s="11">
        <v>17442</v>
      </c>
      <c r="D64469" s="11" t="s">
        <v>14</v>
      </c>
      <c r="E64469" s="11" t="s">
        <v>28</v>
      </c>
      <c r="F64469" s="11" t="s">
        <v>35</v>
      </c>
      <c r="G64469" s="11" t="s">
        <v>269</v>
      </c>
      <c r="H64469" s="11" t="s">
        <v>87</v>
      </c>
      <c r="I64469" s="11" t="s">
        <v>87</v>
      </c>
      <c r="J64469" s="11">
        <v>2021</v>
      </c>
      <c r="K64469" s="11">
        <v>1248.46</v>
      </c>
      <c r="L64469" s="12" t="s">
        <v>275</v>
      </c>
    </row>
    <row r="64470" spans="1:12" x14ac:dyDescent="0.25">
      <c r="A64470" s="7" t="s">
        <v>268</v>
      </c>
      <c r="B64470" s="8">
        <v>17</v>
      </c>
      <c r="C64470" s="8">
        <v>17444</v>
      </c>
      <c r="D64470" s="8" t="s">
        <v>14</v>
      </c>
      <c r="E64470" s="8" t="s">
        <v>33</v>
      </c>
      <c r="F64470" s="8" t="s">
        <v>36</v>
      </c>
      <c r="G64470" s="8" t="s">
        <v>269</v>
      </c>
      <c r="H64470" s="8" t="s">
        <v>87</v>
      </c>
      <c r="I64470" s="8" t="s">
        <v>87</v>
      </c>
      <c r="J64470" s="8">
        <v>2021</v>
      </c>
      <c r="K64470" s="8">
        <v>741.58</v>
      </c>
      <c r="L64470" s="9" t="s">
        <v>275</v>
      </c>
    </row>
    <row r="64471" spans="1:12" x14ac:dyDescent="0.25">
      <c r="A64471" s="10" t="s">
        <v>268</v>
      </c>
      <c r="B64471" s="11">
        <v>17</v>
      </c>
      <c r="C64471" s="11">
        <v>17446</v>
      </c>
      <c r="D64471" s="11" t="s">
        <v>14</v>
      </c>
      <c r="E64471" s="11" t="s">
        <v>33</v>
      </c>
      <c r="F64471" s="11" t="s">
        <v>37</v>
      </c>
      <c r="G64471" s="11" t="s">
        <v>269</v>
      </c>
      <c r="H64471" s="11" t="s">
        <v>87</v>
      </c>
      <c r="I64471" s="11" t="s">
        <v>87</v>
      </c>
      <c r="J64471" s="11">
        <v>2021</v>
      </c>
      <c r="K64471" s="11">
        <v>576.45000000000005</v>
      </c>
      <c r="L64471" s="12" t="s">
        <v>275</v>
      </c>
    </row>
    <row r="64472" spans="1:12" x14ac:dyDescent="0.25">
      <c r="A64472" s="7" t="s">
        <v>268</v>
      </c>
      <c r="B64472" s="8">
        <v>17</v>
      </c>
      <c r="C64472" s="8">
        <v>17486</v>
      </c>
      <c r="D64472" s="8" t="s">
        <v>14</v>
      </c>
      <c r="E64472" s="8" t="s">
        <v>21</v>
      </c>
      <c r="F64472" s="8" t="s">
        <v>38</v>
      </c>
      <c r="G64472" s="8" t="s">
        <v>269</v>
      </c>
      <c r="H64472" s="8" t="s">
        <v>87</v>
      </c>
      <c r="I64472" s="8" t="s">
        <v>87</v>
      </c>
      <c r="J64472" s="8">
        <v>2021</v>
      </c>
      <c r="K64472" s="8">
        <v>1038.67</v>
      </c>
      <c r="L64472" s="9" t="s">
        <v>275</v>
      </c>
    </row>
    <row r="64473" spans="1:12" x14ac:dyDescent="0.25">
      <c r="A64473" s="10" t="s">
        <v>268</v>
      </c>
      <c r="B64473" s="11">
        <v>17</v>
      </c>
      <c r="C64473" s="11">
        <v>17495</v>
      </c>
      <c r="D64473" s="11" t="s">
        <v>14</v>
      </c>
      <c r="E64473" s="11" t="s">
        <v>30</v>
      </c>
      <c r="F64473" s="11" t="s">
        <v>39</v>
      </c>
      <c r="G64473" s="11" t="s">
        <v>269</v>
      </c>
      <c r="H64473" s="11" t="s">
        <v>87</v>
      </c>
      <c r="I64473" s="11" t="s">
        <v>87</v>
      </c>
      <c r="J64473" s="11">
        <v>2021</v>
      </c>
      <c r="K64473" s="11">
        <v>1010.63</v>
      </c>
      <c r="L64473" s="12" t="s">
        <v>275</v>
      </c>
    </row>
    <row r="64474" spans="1:12" x14ac:dyDescent="0.25">
      <c r="A64474" s="7" t="s">
        <v>268</v>
      </c>
      <c r="B64474" s="8">
        <v>17</v>
      </c>
      <c r="C64474" s="8">
        <v>17513</v>
      </c>
      <c r="D64474" s="8" t="s">
        <v>14</v>
      </c>
      <c r="E64474" s="8" t="s">
        <v>13</v>
      </c>
      <c r="F64474" s="8" t="s">
        <v>40</v>
      </c>
      <c r="G64474" s="8" t="s">
        <v>269</v>
      </c>
      <c r="H64474" s="8" t="s">
        <v>87</v>
      </c>
      <c r="I64474" s="8" t="s">
        <v>87</v>
      </c>
      <c r="J64474" s="8">
        <v>2021</v>
      </c>
      <c r="K64474" s="8">
        <v>915.54</v>
      </c>
      <c r="L64474" s="9" t="s">
        <v>275</v>
      </c>
    </row>
    <row r="64475" spans="1:12" x14ac:dyDescent="0.25">
      <c r="A64475" s="10" t="s">
        <v>268</v>
      </c>
      <c r="B64475" s="11">
        <v>17</v>
      </c>
      <c r="C64475" s="11">
        <v>17524</v>
      </c>
      <c r="D64475" s="11" t="s">
        <v>14</v>
      </c>
      <c r="E64475" s="11" t="s">
        <v>21</v>
      </c>
      <c r="F64475" s="11" t="s">
        <v>41</v>
      </c>
      <c r="G64475" s="11" t="s">
        <v>269</v>
      </c>
      <c r="H64475" s="11" t="s">
        <v>87</v>
      </c>
      <c r="I64475" s="11" t="s">
        <v>87</v>
      </c>
      <c r="J64475" s="11">
        <v>2021</v>
      </c>
      <c r="K64475" s="11">
        <v>1561.82</v>
      </c>
      <c r="L64475" s="12" t="s">
        <v>275</v>
      </c>
    </row>
    <row r="64476" spans="1:12" x14ac:dyDescent="0.25">
      <c r="A64476" s="7" t="s">
        <v>268</v>
      </c>
      <c r="B64476" s="8">
        <v>17</v>
      </c>
      <c r="C64476" s="8">
        <v>17541</v>
      </c>
      <c r="D64476" s="8" t="s">
        <v>14</v>
      </c>
      <c r="E64476" s="8" t="s">
        <v>33</v>
      </c>
      <c r="F64476" s="8" t="s">
        <v>42</v>
      </c>
      <c r="G64476" s="8" t="s">
        <v>269</v>
      </c>
      <c r="H64476" s="8" t="s">
        <v>87</v>
      </c>
      <c r="I64476" s="8" t="s">
        <v>87</v>
      </c>
      <c r="J64476" s="8">
        <v>2021</v>
      </c>
      <c r="K64476" s="8">
        <v>679.77</v>
      </c>
      <c r="L64476" s="9" t="s">
        <v>275</v>
      </c>
    </row>
    <row r="64477" spans="1:12" x14ac:dyDescent="0.25">
      <c r="A64477" s="10" t="s">
        <v>268</v>
      </c>
      <c r="B64477" s="11">
        <v>17</v>
      </c>
      <c r="C64477" s="11">
        <v>17614</v>
      </c>
      <c r="D64477" s="11" t="s">
        <v>14</v>
      </c>
      <c r="E64477" s="11" t="s">
        <v>28</v>
      </c>
      <c r="F64477" s="11" t="s">
        <v>43</v>
      </c>
      <c r="G64477" s="11" t="s">
        <v>269</v>
      </c>
      <c r="H64477" s="11" t="s">
        <v>87</v>
      </c>
      <c r="I64477" s="11" t="s">
        <v>87</v>
      </c>
      <c r="J64477" s="11">
        <v>2021</v>
      </c>
      <c r="K64477" s="11">
        <v>866.92</v>
      </c>
      <c r="L64477" s="12" t="s">
        <v>275</v>
      </c>
    </row>
    <row r="64478" spans="1:12" x14ac:dyDescent="0.25">
      <c r="A64478" s="7" t="s">
        <v>268</v>
      </c>
      <c r="B64478" s="8">
        <v>17</v>
      </c>
      <c r="C64478" s="8">
        <v>17616</v>
      </c>
      <c r="D64478" s="8" t="s">
        <v>14</v>
      </c>
      <c r="E64478" s="8" t="s">
        <v>23</v>
      </c>
      <c r="F64478" s="8" t="s">
        <v>44</v>
      </c>
      <c r="G64478" s="8" t="s">
        <v>269</v>
      </c>
      <c r="H64478" s="8" t="s">
        <v>87</v>
      </c>
      <c r="I64478" s="8" t="s">
        <v>87</v>
      </c>
      <c r="J64478" s="8">
        <v>2021</v>
      </c>
      <c r="K64478" s="8">
        <v>1102.07</v>
      </c>
      <c r="L64478" s="9" t="s">
        <v>275</v>
      </c>
    </row>
    <row r="64479" spans="1:12" x14ac:dyDescent="0.25">
      <c r="A64479" s="10" t="s">
        <v>268</v>
      </c>
      <c r="B64479" s="11">
        <v>17</v>
      </c>
      <c r="C64479" s="11">
        <v>17653</v>
      </c>
      <c r="D64479" s="11" t="s">
        <v>14</v>
      </c>
      <c r="E64479" s="11" t="s">
        <v>13</v>
      </c>
      <c r="F64479" s="11" t="s">
        <v>45</v>
      </c>
      <c r="G64479" s="11" t="s">
        <v>269</v>
      </c>
      <c r="H64479" s="11" t="s">
        <v>87</v>
      </c>
      <c r="I64479" s="11" t="s">
        <v>87</v>
      </c>
      <c r="J64479" s="11">
        <v>2021</v>
      </c>
      <c r="K64479" s="11">
        <v>966.15</v>
      </c>
      <c r="L64479" s="12" t="s">
        <v>275</v>
      </c>
    </row>
    <row r="64480" spans="1:12" x14ac:dyDescent="0.25">
      <c r="A64480" s="7" t="s">
        <v>268</v>
      </c>
      <c r="B64480" s="8">
        <v>17</v>
      </c>
      <c r="C64480" s="8">
        <v>17662</v>
      </c>
      <c r="D64480" s="8" t="s">
        <v>14</v>
      </c>
      <c r="E64480" s="8" t="s">
        <v>30</v>
      </c>
      <c r="F64480" s="8" t="s">
        <v>46</v>
      </c>
      <c r="G64480" s="8" t="s">
        <v>269</v>
      </c>
      <c r="H64480" s="8" t="s">
        <v>87</v>
      </c>
      <c r="I64480" s="8" t="s">
        <v>87</v>
      </c>
      <c r="J64480" s="8">
        <v>2021</v>
      </c>
      <c r="K64480" s="8">
        <v>648.82000000000005</v>
      </c>
      <c r="L64480" s="9" t="s">
        <v>275</v>
      </c>
    </row>
    <row r="64481" spans="1:12" x14ac:dyDescent="0.25">
      <c r="A64481" s="10" t="s">
        <v>268</v>
      </c>
      <c r="B64481" s="11">
        <v>17</v>
      </c>
      <c r="C64481" s="11">
        <v>17665</v>
      </c>
      <c r="D64481" s="11" t="s">
        <v>14</v>
      </c>
      <c r="E64481" s="11" t="s">
        <v>23</v>
      </c>
      <c r="F64481" s="11" t="s">
        <v>47</v>
      </c>
      <c r="G64481" s="11" t="s">
        <v>269</v>
      </c>
      <c r="H64481" s="11" t="s">
        <v>87</v>
      </c>
      <c r="I64481" s="11" t="s">
        <v>87</v>
      </c>
      <c r="J64481" s="11">
        <v>2021</v>
      </c>
      <c r="K64481" s="11">
        <v>1072.3</v>
      </c>
      <c r="L64481" s="12" t="s">
        <v>275</v>
      </c>
    </row>
    <row r="64482" spans="1:12" x14ac:dyDescent="0.25">
      <c r="A64482" s="7" t="s">
        <v>268</v>
      </c>
      <c r="B64482" s="8">
        <v>17</v>
      </c>
      <c r="C64482" s="8">
        <v>17777</v>
      </c>
      <c r="D64482" s="8" t="s">
        <v>14</v>
      </c>
      <c r="E64482" s="8" t="s">
        <v>28</v>
      </c>
      <c r="F64482" s="8" t="s">
        <v>48</v>
      </c>
      <c r="G64482" s="8" t="s">
        <v>269</v>
      </c>
      <c r="H64482" s="8" t="s">
        <v>87</v>
      </c>
      <c r="I64482" s="8" t="s">
        <v>87</v>
      </c>
      <c r="J64482" s="8">
        <v>2021</v>
      </c>
      <c r="K64482" s="8">
        <v>1044.93</v>
      </c>
      <c r="L64482" s="9" t="s">
        <v>275</v>
      </c>
    </row>
    <row r="64483" spans="1:12" x14ac:dyDescent="0.25">
      <c r="A64483" s="10" t="s">
        <v>268</v>
      </c>
      <c r="B64483" s="11">
        <v>17</v>
      </c>
      <c r="C64483" s="11">
        <v>17867</v>
      </c>
      <c r="D64483" s="11" t="s">
        <v>14</v>
      </c>
      <c r="E64483" s="11" t="s">
        <v>30</v>
      </c>
      <c r="F64483" s="11" t="s">
        <v>49</v>
      </c>
      <c r="G64483" s="11" t="s">
        <v>269</v>
      </c>
      <c r="H64483" s="11" t="s">
        <v>87</v>
      </c>
      <c r="I64483" s="11" t="s">
        <v>87</v>
      </c>
      <c r="J64483" s="11">
        <v>2021</v>
      </c>
      <c r="K64483" s="11">
        <v>1180.03</v>
      </c>
      <c r="L64483" s="12" t="s">
        <v>275</v>
      </c>
    </row>
    <row r="64484" spans="1:12" x14ac:dyDescent="0.25">
      <c r="A64484" s="7" t="s">
        <v>268</v>
      </c>
      <c r="B64484" s="8">
        <v>17</v>
      </c>
      <c r="C64484" s="8">
        <v>17873</v>
      </c>
      <c r="D64484" s="8" t="s">
        <v>14</v>
      </c>
      <c r="E64484" s="8" t="s">
        <v>21</v>
      </c>
      <c r="F64484" s="8" t="s">
        <v>50</v>
      </c>
      <c r="G64484" s="8" t="s">
        <v>269</v>
      </c>
      <c r="H64484" s="8" t="s">
        <v>87</v>
      </c>
      <c r="I64484" s="8" t="s">
        <v>87</v>
      </c>
      <c r="J64484" s="8">
        <v>2021</v>
      </c>
      <c r="K64484" s="8">
        <v>1352.41</v>
      </c>
      <c r="L64484" s="9" t="s">
        <v>275</v>
      </c>
    </row>
    <row r="64485" spans="1:12" x14ac:dyDescent="0.25">
      <c r="A64485" s="10" t="s">
        <v>268</v>
      </c>
      <c r="B64485" s="11">
        <v>17</v>
      </c>
      <c r="C64485" s="11">
        <v>17877</v>
      </c>
      <c r="D64485" s="11" t="s">
        <v>14</v>
      </c>
      <c r="E64485" s="11" t="s">
        <v>23</v>
      </c>
      <c r="F64485" s="11" t="s">
        <v>51</v>
      </c>
      <c r="G64485" s="11" t="s">
        <v>269</v>
      </c>
      <c r="H64485" s="11" t="s">
        <v>87</v>
      </c>
      <c r="I64485" s="11" t="s">
        <v>87</v>
      </c>
      <c r="J64485" s="11">
        <v>2021</v>
      </c>
      <c r="K64485" s="11">
        <v>1388.97</v>
      </c>
      <c r="L64485" s="12" t="s">
        <v>275</v>
      </c>
    </row>
    <row r="64486" spans="1:12" x14ac:dyDescent="0.25">
      <c r="A64486" s="7" t="s">
        <v>268</v>
      </c>
      <c r="B64486" s="8">
        <v>17</v>
      </c>
      <c r="C64486" s="8">
        <v>17042</v>
      </c>
      <c r="D64486" s="8" t="s">
        <v>14</v>
      </c>
      <c r="E64486" s="8" t="s">
        <v>23</v>
      </c>
      <c r="F64486" s="8" t="s">
        <v>24</v>
      </c>
      <c r="G64486" s="8" t="s">
        <v>269</v>
      </c>
      <c r="H64486" s="8" t="s">
        <v>87</v>
      </c>
      <c r="I64486" s="8" t="s">
        <v>87</v>
      </c>
      <c r="J64486" s="8">
        <v>2022</v>
      </c>
      <c r="K64486" s="8">
        <v>950</v>
      </c>
      <c r="L64486" s="9" t="s">
        <v>275</v>
      </c>
    </row>
    <row r="64487" spans="1:12" x14ac:dyDescent="0.25">
      <c r="A64487" s="10" t="s">
        <v>268</v>
      </c>
      <c r="B64487" s="11">
        <v>17</v>
      </c>
      <c r="C64487" s="11">
        <v>17174</v>
      </c>
      <c r="D64487" s="11" t="s">
        <v>14</v>
      </c>
      <c r="E64487" s="11" t="s">
        <v>21</v>
      </c>
      <c r="F64487" s="11" t="s">
        <v>27</v>
      </c>
      <c r="G64487" s="11" t="s">
        <v>269</v>
      </c>
      <c r="H64487" s="11" t="s">
        <v>87</v>
      </c>
      <c r="I64487" s="11" t="s">
        <v>87</v>
      </c>
      <c r="J64487" s="11">
        <v>2022</v>
      </c>
      <c r="K64487" s="11">
        <v>1211</v>
      </c>
      <c r="L64487" s="12" t="s">
        <v>275</v>
      </c>
    </row>
    <row r="64488" spans="1:12" x14ac:dyDescent="0.25">
      <c r="A64488" s="7" t="s">
        <v>268</v>
      </c>
      <c r="B64488" s="8">
        <v>17</v>
      </c>
      <c r="C64488" s="8">
        <v>17380</v>
      </c>
      <c r="D64488" s="8" t="s">
        <v>14</v>
      </c>
      <c r="E64488" s="8" t="s">
        <v>30</v>
      </c>
      <c r="F64488" s="8" t="s">
        <v>31</v>
      </c>
      <c r="G64488" s="8" t="s">
        <v>269</v>
      </c>
      <c r="H64488" s="8" t="s">
        <v>87</v>
      </c>
      <c r="I64488" s="8" t="s">
        <v>87</v>
      </c>
      <c r="J64488" s="8">
        <v>2022</v>
      </c>
      <c r="K64488" s="8">
        <v>1926</v>
      </c>
      <c r="L64488" s="9" t="s">
        <v>275</v>
      </c>
    </row>
    <row r="64489" spans="1:12" x14ac:dyDescent="0.25">
      <c r="A64489" s="10" t="s">
        <v>268</v>
      </c>
      <c r="B64489" s="11">
        <v>17</v>
      </c>
      <c r="C64489" s="11">
        <v>17001</v>
      </c>
      <c r="D64489" s="11" t="s">
        <v>14</v>
      </c>
      <c r="E64489" s="11" t="s">
        <v>21</v>
      </c>
      <c r="F64489" s="11" t="s">
        <v>22</v>
      </c>
      <c r="G64489" s="11" t="s">
        <v>269</v>
      </c>
      <c r="H64489" s="11" t="s">
        <v>87</v>
      </c>
      <c r="I64489" s="11" t="s">
        <v>87</v>
      </c>
      <c r="J64489" s="11">
        <v>2022</v>
      </c>
      <c r="K64489" s="11">
        <v>1341</v>
      </c>
      <c r="L64489" s="12" t="s">
        <v>275</v>
      </c>
    </row>
    <row r="64490" spans="1:12" x14ac:dyDescent="0.25">
      <c r="A64490" s="7" t="s">
        <v>268</v>
      </c>
      <c r="B64490" s="8">
        <v>17</v>
      </c>
      <c r="C64490" s="8">
        <v>17614</v>
      </c>
      <c r="D64490" s="8" t="s">
        <v>14</v>
      </c>
      <c r="E64490" s="8" t="s">
        <v>28</v>
      </c>
      <c r="F64490" s="8" t="s">
        <v>43</v>
      </c>
      <c r="G64490" s="8" t="s">
        <v>269</v>
      </c>
      <c r="H64490" s="8" t="s">
        <v>87</v>
      </c>
      <c r="I64490" s="8" t="s">
        <v>87</v>
      </c>
      <c r="J64490" s="8">
        <v>2022</v>
      </c>
      <c r="K64490" s="8">
        <v>120643</v>
      </c>
      <c r="L64490" s="9" t="s">
        <v>275</v>
      </c>
    </row>
    <row r="64491" spans="1:12" x14ac:dyDescent="0.25">
      <c r="A64491" s="10" t="s">
        <v>268</v>
      </c>
      <c r="B64491" s="11">
        <v>17</v>
      </c>
      <c r="C64491" s="11">
        <v>17653</v>
      </c>
      <c r="D64491" s="11" t="s">
        <v>14</v>
      </c>
      <c r="E64491" s="11" t="s">
        <v>13</v>
      </c>
      <c r="F64491" s="11" t="s">
        <v>45</v>
      </c>
      <c r="G64491" s="11" t="s">
        <v>269</v>
      </c>
      <c r="H64491" s="11" t="s">
        <v>87</v>
      </c>
      <c r="I64491" s="11" t="s">
        <v>87</v>
      </c>
      <c r="J64491" s="11">
        <v>2022</v>
      </c>
      <c r="K64491" s="11">
        <v>25818</v>
      </c>
      <c r="L64491" s="12" t="s">
        <v>275</v>
      </c>
    </row>
    <row r="64492" spans="1:12" x14ac:dyDescent="0.25">
      <c r="A64492" s="7" t="s">
        <v>268</v>
      </c>
      <c r="B64492" s="8">
        <v>17</v>
      </c>
      <c r="C64492" s="8">
        <v>17777</v>
      </c>
      <c r="D64492" s="8" t="s">
        <v>14</v>
      </c>
      <c r="E64492" s="8" t="s">
        <v>28</v>
      </c>
      <c r="F64492" s="8" t="s">
        <v>48</v>
      </c>
      <c r="G64492" s="8" t="s">
        <v>269</v>
      </c>
      <c r="H64492" s="8" t="s">
        <v>87</v>
      </c>
      <c r="I64492" s="8" t="s">
        <v>87</v>
      </c>
      <c r="J64492" s="8">
        <v>2022</v>
      </c>
      <c r="K64492" s="8">
        <v>1038</v>
      </c>
      <c r="L64492" s="9" t="s">
        <v>275</v>
      </c>
    </row>
    <row r="64493" spans="1:12" x14ac:dyDescent="0.25">
      <c r="A64493" s="10" t="s">
        <v>268</v>
      </c>
      <c r="B64493" s="11">
        <v>17</v>
      </c>
      <c r="C64493" s="11">
        <v>17873</v>
      </c>
      <c r="D64493" s="11" t="s">
        <v>14</v>
      </c>
      <c r="E64493" s="11" t="s">
        <v>21</v>
      </c>
      <c r="F64493" s="11" t="s">
        <v>50</v>
      </c>
      <c r="G64493" s="11" t="s">
        <v>269</v>
      </c>
      <c r="H64493" s="11" t="s">
        <v>87</v>
      </c>
      <c r="I64493" s="11" t="s">
        <v>87</v>
      </c>
      <c r="J64493" s="11">
        <v>2022</v>
      </c>
      <c r="K64493" s="11">
        <v>160586.25</v>
      </c>
      <c r="L64493" s="12" t="s">
        <v>275</v>
      </c>
    </row>
    <row r="64494" spans="1:12" x14ac:dyDescent="0.25">
      <c r="A64494" s="7" t="s">
        <v>268</v>
      </c>
      <c r="B64494" s="8">
        <v>17</v>
      </c>
      <c r="C64494" s="8">
        <v>17042</v>
      </c>
      <c r="D64494" s="8" t="s">
        <v>14</v>
      </c>
      <c r="E64494" s="8" t="s">
        <v>23</v>
      </c>
      <c r="F64494" s="8" t="s">
        <v>24</v>
      </c>
      <c r="G64494" s="8" t="s">
        <v>269</v>
      </c>
      <c r="H64494" s="8" t="s">
        <v>87</v>
      </c>
      <c r="I64494" s="8" t="s">
        <v>87</v>
      </c>
      <c r="J64494" s="8">
        <v>2023</v>
      </c>
      <c r="K64494" s="8">
        <v>1033</v>
      </c>
      <c r="L64494" s="9" t="s">
        <v>275</v>
      </c>
    </row>
    <row r="64495" spans="1:12" x14ac:dyDescent="0.25">
      <c r="A64495" s="10" t="s">
        <v>268</v>
      </c>
      <c r="B64495" s="11">
        <v>17</v>
      </c>
      <c r="C64495" s="11">
        <v>17174</v>
      </c>
      <c r="D64495" s="11" t="s">
        <v>14</v>
      </c>
      <c r="E64495" s="11" t="s">
        <v>21</v>
      </c>
      <c r="F64495" s="11" t="s">
        <v>27</v>
      </c>
      <c r="G64495" s="11" t="s">
        <v>269</v>
      </c>
      <c r="H64495" s="11" t="s">
        <v>87</v>
      </c>
      <c r="I64495" s="11" t="s">
        <v>87</v>
      </c>
      <c r="J64495" s="11">
        <v>2023</v>
      </c>
      <c r="K64495" s="11">
        <v>1055</v>
      </c>
      <c r="L64495" s="12" t="s">
        <v>275</v>
      </c>
    </row>
    <row r="64496" spans="1:12" x14ac:dyDescent="0.25">
      <c r="A64496" s="7" t="s">
        <v>268</v>
      </c>
      <c r="B64496" s="8">
        <v>17</v>
      </c>
      <c r="C64496" s="8">
        <v>17380</v>
      </c>
      <c r="D64496" s="8" t="s">
        <v>14</v>
      </c>
      <c r="E64496" s="8" t="s">
        <v>30</v>
      </c>
      <c r="F64496" s="8" t="s">
        <v>31</v>
      </c>
      <c r="G64496" s="8" t="s">
        <v>269</v>
      </c>
      <c r="H64496" s="8" t="s">
        <v>87</v>
      </c>
      <c r="I64496" s="8" t="s">
        <v>87</v>
      </c>
      <c r="J64496" s="8">
        <v>2023</v>
      </c>
      <c r="K64496" s="8">
        <v>2033</v>
      </c>
      <c r="L64496" s="9" t="s">
        <v>275</v>
      </c>
    </row>
    <row r="64497" spans="1:12" x14ac:dyDescent="0.25">
      <c r="A64497" s="10" t="s">
        <v>268</v>
      </c>
      <c r="B64497" s="11">
        <v>17</v>
      </c>
      <c r="C64497" s="11">
        <v>17001</v>
      </c>
      <c r="D64497" s="11" t="s">
        <v>14</v>
      </c>
      <c r="E64497" s="11" t="s">
        <v>21</v>
      </c>
      <c r="F64497" s="11" t="s">
        <v>22</v>
      </c>
      <c r="G64497" s="11" t="s">
        <v>269</v>
      </c>
      <c r="H64497" s="11" t="s">
        <v>87</v>
      </c>
      <c r="I64497" s="11" t="s">
        <v>87</v>
      </c>
      <c r="J64497" s="11">
        <v>2023</v>
      </c>
      <c r="K64497" s="11">
        <v>1346</v>
      </c>
      <c r="L64497" s="12" t="s">
        <v>275</v>
      </c>
    </row>
    <row r="64498" spans="1:12" x14ac:dyDescent="0.25">
      <c r="A64498" s="7" t="s">
        <v>268</v>
      </c>
      <c r="B64498" s="8">
        <v>17</v>
      </c>
      <c r="C64498" s="8">
        <v>17614</v>
      </c>
      <c r="D64498" s="8" t="s">
        <v>14</v>
      </c>
      <c r="E64498" s="8" t="s">
        <v>28</v>
      </c>
      <c r="F64498" s="8" t="s">
        <v>43</v>
      </c>
      <c r="G64498" s="8" t="s">
        <v>269</v>
      </c>
      <c r="H64498" s="8" t="s">
        <v>87</v>
      </c>
      <c r="I64498" s="8" t="s">
        <v>87</v>
      </c>
      <c r="J64498" s="8">
        <v>2023</v>
      </c>
      <c r="K64498" s="8">
        <v>121362.5</v>
      </c>
      <c r="L64498" s="9" t="s">
        <v>275</v>
      </c>
    </row>
    <row r="64499" spans="1:12" x14ac:dyDescent="0.25">
      <c r="A64499" s="10" t="s">
        <v>268</v>
      </c>
      <c r="B64499" s="11">
        <v>17</v>
      </c>
      <c r="C64499" s="11">
        <v>17653</v>
      </c>
      <c r="D64499" s="11" t="s">
        <v>14</v>
      </c>
      <c r="E64499" s="11" t="s">
        <v>13</v>
      </c>
      <c r="F64499" s="11" t="s">
        <v>45</v>
      </c>
      <c r="G64499" s="11" t="s">
        <v>269</v>
      </c>
      <c r="H64499" s="11" t="s">
        <v>87</v>
      </c>
      <c r="I64499" s="11" t="s">
        <v>87</v>
      </c>
      <c r="J64499" s="11">
        <v>2023</v>
      </c>
      <c r="K64499" s="11">
        <v>22945</v>
      </c>
      <c r="L64499" s="12" t="s">
        <v>275</v>
      </c>
    </row>
    <row r="64500" spans="1:12" x14ac:dyDescent="0.25">
      <c r="A64500" s="7" t="s">
        <v>268</v>
      </c>
      <c r="B64500" s="8">
        <v>17</v>
      </c>
      <c r="C64500" s="8">
        <v>17777</v>
      </c>
      <c r="D64500" s="8" t="s">
        <v>14</v>
      </c>
      <c r="E64500" s="8" t="s">
        <v>28</v>
      </c>
      <c r="F64500" s="8" t="s">
        <v>48</v>
      </c>
      <c r="G64500" s="8" t="s">
        <v>269</v>
      </c>
      <c r="H64500" s="8" t="s">
        <v>87</v>
      </c>
      <c r="I64500" s="8" t="s">
        <v>87</v>
      </c>
      <c r="J64500" s="8">
        <v>2023</v>
      </c>
      <c r="K64500" s="8">
        <v>1055</v>
      </c>
      <c r="L64500" s="9" t="s">
        <v>275</v>
      </c>
    </row>
    <row r="64501" spans="1:12" x14ac:dyDescent="0.25">
      <c r="A64501" s="10" t="s">
        <v>268</v>
      </c>
      <c r="B64501" s="11">
        <v>17</v>
      </c>
      <c r="C64501" s="11">
        <v>17873</v>
      </c>
      <c r="D64501" s="11" t="s">
        <v>14</v>
      </c>
      <c r="E64501" s="11" t="s">
        <v>21</v>
      </c>
      <c r="F64501" s="11" t="s">
        <v>50</v>
      </c>
      <c r="G64501" s="11" t="s">
        <v>269</v>
      </c>
      <c r="H64501" s="11" t="s">
        <v>87</v>
      </c>
      <c r="I64501" s="11" t="s">
        <v>87</v>
      </c>
      <c r="J64501" s="11">
        <v>2023</v>
      </c>
      <c r="K64501" s="11">
        <v>139851.75</v>
      </c>
      <c r="L64501" s="12" t="s">
        <v>275</v>
      </c>
    </row>
    <row r="64502" spans="1:12" x14ac:dyDescent="0.25">
      <c r="A64502" s="7" t="s">
        <v>268</v>
      </c>
      <c r="B64502" s="8">
        <v>17</v>
      </c>
      <c r="C64502" s="8">
        <v>17013</v>
      </c>
      <c r="D64502" s="8" t="s">
        <v>14</v>
      </c>
      <c r="E64502" s="8" t="s">
        <v>13</v>
      </c>
      <c r="F64502" s="8" t="s">
        <v>15</v>
      </c>
      <c r="G64502" s="8" t="s">
        <v>269</v>
      </c>
      <c r="H64502" s="8" t="s">
        <v>87</v>
      </c>
      <c r="I64502" s="8" t="s">
        <v>87</v>
      </c>
      <c r="J64502" s="8">
        <v>2024</v>
      </c>
      <c r="K64502" s="8">
        <v>859.01</v>
      </c>
      <c r="L64502" s="9" t="s">
        <v>275</v>
      </c>
    </row>
    <row r="64503" spans="1:12" x14ac:dyDescent="0.25">
      <c r="A64503" s="10" t="s">
        <v>268</v>
      </c>
      <c r="B64503" s="11">
        <v>17</v>
      </c>
      <c r="C64503" s="11">
        <v>17042</v>
      </c>
      <c r="D64503" s="11" t="s">
        <v>14</v>
      </c>
      <c r="E64503" s="11" t="s">
        <v>23</v>
      </c>
      <c r="F64503" s="11" t="s">
        <v>24</v>
      </c>
      <c r="G64503" s="11" t="s">
        <v>269</v>
      </c>
      <c r="H64503" s="11" t="s">
        <v>87</v>
      </c>
      <c r="I64503" s="11" t="s">
        <v>87</v>
      </c>
      <c r="J64503" s="11">
        <v>2024</v>
      </c>
      <c r="K64503" s="11">
        <v>870.36</v>
      </c>
      <c r="L64503" s="12" t="s">
        <v>275</v>
      </c>
    </row>
    <row r="64504" spans="1:12" x14ac:dyDescent="0.25">
      <c r="A64504" s="7" t="s">
        <v>268</v>
      </c>
      <c r="B64504" s="8">
        <v>17</v>
      </c>
      <c r="C64504" s="8">
        <v>17050</v>
      </c>
      <c r="D64504" s="8" t="s">
        <v>14</v>
      </c>
      <c r="E64504" s="8" t="s">
        <v>13</v>
      </c>
      <c r="F64504" s="8" t="s">
        <v>25</v>
      </c>
      <c r="G64504" s="8" t="s">
        <v>269</v>
      </c>
      <c r="H64504" s="8" t="s">
        <v>87</v>
      </c>
      <c r="I64504" s="8" t="s">
        <v>87</v>
      </c>
      <c r="J64504" s="8">
        <v>2024</v>
      </c>
      <c r="K64504" s="8">
        <v>738.14</v>
      </c>
      <c r="L64504" s="9" t="s">
        <v>275</v>
      </c>
    </row>
    <row r="64505" spans="1:12" x14ac:dyDescent="0.25">
      <c r="A64505" s="10" t="s">
        <v>268</v>
      </c>
      <c r="B64505" s="11">
        <v>17</v>
      </c>
      <c r="C64505" s="11">
        <v>17088</v>
      </c>
      <c r="D64505" s="11" t="s">
        <v>14</v>
      </c>
      <c r="E64505" s="11" t="s">
        <v>23</v>
      </c>
      <c r="F64505" s="11" t="s">
        <v>26</v>
      </c>
      <c r="G64505" s="11" t="s">
        <v>269</v>
      </c>
      <c r="H64505" s="11" t="s">
        <v>87</v>
      </c>
      <c r="I64505" s="11" t="s">
        <v>87</v>
      </c>
      <c r="J64505" s="11">
        <v>2024</v>
      </c>
      <c r="K64505" s="11">
        <v>893.49</v>
      </c>
      <c r="L64505" s="12" t="s">
        <v>275</v>
      </c>
    </row>
    <row r="64506" spans="1:12" x14ac:dyDescent="0.25">
      <c r="A64506" s="7" t="s">
        <v>268</v>
      </c>
      <c r="B64506" s="8">
        <v>17</v>
      </c>
      <c r="C64506" s="8">
        <v>17174</v>
      </c>
      <c r="D64506" s="8" t="s">
        <v>14</v>
      </c>
      <c r="E64506" s="8" t="s">
        <v>21</v>
      </c>
      <c r="F64506" s="8" t="s">
        <v>27</v>
      </c>
      <c r="G64506" s="8" t="s">
        <v>269</v>
      </c>
      <c r="H64506" s="8" t="s">
        <v>87</v>
      </c>
      <c r="I64506" s="8" t="s">
        <v>87</v>
      </c>
      <c r="J64506" s="8">
        <v>2024</v>
      </c>
      <c r="K64506" s="8">
        <v>1065.96</v>
      </c>
      <c r="L64506" s="9" t="s">
        <v>275</v>
      </c>
    </row>
    <row r="64507" spans="1:12" x14ac:dyDescent="0.25">
      <c r="A64507" s="10" t="s">
        <v>268</v>
      </c>
      <c r="B64507" s="11">
        <v>17</v>
      </c>
      <c r="C64507" s="11">
        <v>17272</v>
      </c>
      <c r="D64507" s="11" t="s">
        <v>14</v>
      </c>
      <c r="E64507" s="11" t="s">
        <v>28</v>
      </c>
      <c r="F64507" s="11" t="s">
        <v>29</v>
      </c>
      <c r="G64507" s="11" t="s">
        <v>269</v>
      </c>
      <c r="H64507" s="11" t="s">
        <v>87</v>
      </c>
      <c r="I64507" s="11" t="s">
        <v>87</v>
      </c>
      <c r="J64507" s="11">
        <v>2024</v>
      </c>
      <c r="K64507" s="11">
        <v>706.21</v>
      </c>
      <c r="L64507" s="12" t="s">
        <v>275</v>
      </c>
    </row>
    <row r="64508" spans="1:12" x14ac:dyDescent="0.25">
      <c r="A64508" s="7" t="s">
        <v>268</v>
      </c>
      <c r="B64508" s="8">
        <v>17</v>
      </c>
      <c r="C64508" s="8">
        <v>17380</v>
      </c>
      <c r="D64508" s="8" t="s">
        <v>14</v>
      </c>
      <c r="E64508" s="8" t="s">
        <v>30</v>
      </c>
      <c r="F64508" s="8" t="s">
        <v>31</v>
      </c>
      <c r="G64508" s="8" t="s">
        <v>269</v>
      </c>
      <c r="H64508" s="8" t="s">
        <v>87</v>
      </c>
      <c r="I64508" s="8" t="s">
        <v>87</v>
      </c>
      <c r="J64508" s="8">
        <v>2024</v>
      </c>
      <c r="K64508" s="8">
        <v>1986.41</v>
      </c>
      <c r="L64508" s="9" t="s">
        <v>275</v>
      </c>
    </row>
    <row r="64509" spans="1:12" x14ac:dyDescent="0.25">
      <c r="A64509" s="10" t="s">
        <v>268</v>
      </c>
      <c r="B64509" s="11">
        <v>17</v>
      </c>
      <c r="C64509" s="11">
        <v>17388</v>
      </c>
      <c r="D64509" s="11" t="s">
        <v>14</v>
      </c>
      <c r="E64509" s="11" t="s">
        <v>28</v>
      </c>
      <c r="F64509" s="11" t="s">
        <v>32</v>
      </c>
      <c r="G64509" s="11" t="s">
        <v>269</v>
      </c>
      <c r="H64509" s="11" t="s">
        <v>87</v>
      </c>
      <c r="I64509" s="11" t="s">
        <v>87</v>
      </c>
      <c r="J64509" s="11">
        <v>2024</v>
      </c>
      <c r="K64509" s="11">
        <v>746.23</v>
      </c>
      <c r="L64509" s="12" t="s">
        <v>275</v>
      </c>
    </row>
    <row r="64510" spans="1:12" x14ac:dyDescent="0.25">
      <c r="A64510" s="7" t="s">
        <v>268</v>
      </c>
      <c r="B64510" s="8">
        <v>17</v>
      </c>
      <c r="C64510" s="8">
        <v>17001</v>
      </c>
      <c r="D64510" s="8" t="s">
        <v>14</v>
      </c>
      <c r="E64510" s="8" t="s">
        <v>21</v>
      </c>
      <c r="F64510" s="8" t="s">
        <v>22</v>
      </c>
      <c r="G64510" s="8" t="s">
        <v>269</v>
      </c>
      <c r="H64510" s="8" t="s">
        <v>87</v>
      </c>
      <c r="I64510" s="8" t="s">
        <v>87</v>
      </c>
      <c r="J64510" s="8">
        <v>2024</v>
      </c>
      <c r="K64510" s="8">
        <v>1216.1400000000001</v>
      </c>
      <c r="L64510" s="9" t="s">
        <v>275</v>
      </c>
    </row>
    <row r="64511" spans="1:12" x14ac:dyDescent="0.25">
      <c r="A64511" s="10" t="s">
        <v>268</v>
      </c>
      <c r="B64511" s="11">
        <v>17</v>
      </c>
      <c r="C64511" s="11">
        <v>17433</v>
      </c>
      <c r="D64511" s="11" t="s">
        <v>14</v>
      </c>
      <c r="E64511" s="11" t="s">
        <v>33</v>
      </c>
      <c r="F64511" s="11" t="s">
        <v>34</v>
      </c>
      <c r="G64511" s="11" t="s">
        <v>269</v>
      </c>
      <c r="H64511" s="11" t="s">
        <v>87</v>
      </c>
      <c r="I64511" s="11" t="s">
        <v>87</v>
      </c>
      <c r="J64511" s="11">
        <v>2024</v>
      </c>
      <c r="K64511" s="11">
        <v>712.95</v>
      </c>
      <c r="L64511" s="12" t="s">
        <v>275</v>
      </c>
    </row>
    <row r="64512" spans="1:12" x14ac:dyDescent="0.25">
      <c r="A64512" s="7" t="s">
        <v>268</v>
      </c>
      <c r="B64512" s="8">
        <v>17</v>
      </c>
      <c r="C64512" s="8">
        <v>17442</v>
      </c>
      <c r="D64512" s="8" t="s">
        <v>14</v>
      </c>
      <c r="E64512" s="8" t="s">
        <v>28</v>
      </c>
      <c r="F64512" s="8" t="s">
        <v>35</v>
      </c>
      <c r="G64512" s="8" t="s">
        <v>269</v>
      </c>
      <c r="H64512" s="8" t="s">
        <v>87</v>
      </c>
      <c r="I64512" s="8" t="s">
        <v>87</v>
      </c>
      <c r="J64512" s="8">
        <v>2024</v>
      </c>
      <c r="K64512" s="8">
        <v>1275.0899999999999</v>
      </c>
      <c r="L64512" s="9" t="s">
        <v>275</v>
      </c>
    </row>
    <row r="64513" spans="1:12" x14ac:dyDescent="0.25">
      <c r="A64513" s="10" t="s">
        <v>268</v>
      </c>
      <c r="B64513" s="11">
        <v>17</v>
      </c>
      <c r="C64513" s="11">
        <v>17444</v>
      </c>
      <c r="D64513" s="11" t="s">
        <v>14</v>
      </c>
      <c r="E64513" s="11" t="s">
        <v>33</v>
      </c>
      <c r="F64513" s="11" t="s">
        <v>36</v>
      </c>
      <c r="G64513" s="11" t="s">
        <v>269</v>
      </c>
      <c r="H64513" s="11" t="s">
        <v>87</v>
      </c>
      <c r="I64513" s="11" t="s">
        <v>87</v>
      </c>
      <c r="J64513" s="11">
        <v>2024</v>
      </c>
      <c r="K64513" s="11">
        <v>720.63</v>
      </c>
      <c r="L64513" s="12" t="s">
        <v>275</v>
      </c>
    </row>
    <row r="64514" spans="1:12" x14ac:dyDescent="0.25">
      <c r="A64514" s="7" t="s">
        <v>268</v>
      </c>
      <c r="B64514" s="8">
        <v>17</v>
      </c>
      <c r="C64514" s="8">
        <v>17446</v>
      </c>
      <c r="D64514" s="8" t="s">
        <v>14</v>
      </c>
      <c r="E64514" s="8" t="s">
        <v>33</v>
      </c>
      <c r="F64514" s="8" t="s">
        <v>37</v>
      </c>
      <c r="G64514" s="8" t="s">
        <v>269</v>
      </c>
      <c r="H64514" s="8" t="s">
        <v>87</v>
      </c>
      <c r="I64514" s="8" t="s">
        <v>87</v>
      </c>
      <c r="J64514" s="8">
        <v>2024</v>
      </c>
      <c r="K64514" s="8">
        <v>565.29999999999995</v>
      </c>
      <c r="L64514" s="9" t="s">
        <v>275</v>
      </c>
    </row>
    <row r="64515" spans="1:12" x14ac:dyDescent="0.25">
      <c r="A64515" s="10" t="s">
        <v>268</v>
      </c>
      <c r="B64515" s="11">
        <v>17</v>
      </c>
      <c r="C64515" s="11">
        <v>17486</v>
      </c>
      <c r="D64515" s="11" t="s">
        <v>14</v>
      </c>
      <c r="E64515" s="11" t="s">
        <v>21</v>
      </c>
      <c r="F64515" s="11" t="s">
        <v>38</v>
      </c>
      <c r="G64515" s="11" t="s">
        <v>269</v>
      </c>
      <c r="H64515" s="11" t="s">
        <v>87</v>
      </c>
      <c r="I64515" s="11" t="s">
        <v>87</v>
      </c>
      <c r="J64515" s="11">
        <v>2024</v>
      </c>
      <c r="K64515" s="11">
        <v>964.65</v>
      </c>
      <c r="L64515" s="12" t="s">
        <v>275</v>
      </c>
    </row>
    <row r="64516" spans="1:12" x14ac:dyDescent="0.25">
      <c r="A64516" s="7" t="s">
        <v>268</v>
      </c>
      <c r="B64516" s="8">
        <v>17</v>
      </c>
      <c r="C64516" s="8">
        <v>17495</v>
      </c>
      <c r="D64516" s="8" t="s">
        <v>14</v>
      </c>
      <c r="E64516" s="8" t="s">
        <v>30</v>
      </c>
      <c r="F64516" s="8" t="s">
        <v>39</v>
      </c>
      <c r="G64516" s="8" t="s">
        <v>269</v>
      </c>
      <c r="H64516" s="8" t="s">
        <v>87</v>
      </c>
      <c r="I64516" s="8" t="s">
        <v>87</v>
      </c>
      <c r="J64516" s="8">
        <v>2024</v>
      </c>
      <c r="K64516" s="8">
        <v>1010.32</v>
      </c>
      <c r="L64516" s="9" t="s">
        <v>275</v>
      </c>
    </row>
    <row r="64517" spans="1:12" x14ac:dyDescent="0.25">
      <c r="A64517" s="10" t="s">
        <v>268</v>
      </c>
      <c r="B64517" s="11">
        <v>17</v>
      </c>
      <c r="C64517" s="11">
        <v>17513</v>
      </c>
      <c r="D64517" s="11" t="s">
        <v>14</v>
      </c>
      <c r="E64517" s="11" t="s">
        <v>13</v>
      </c>
      <c r="F64517" s="11" t="s">
        <v>40</v>
      </c>
      <c r="G64517" s="11" t="s">
        <v>269</v>
      </c>
      <c r="H64517" s="11" t="s">
        <v>87</v>
      </c>
      <c r="I64517" s="11" t="s">
        <v>87</v>
      </c>
      <c r="J64517" s="11">
        <v>2024</v>
      </c>
      <c r="K64517" s="11">
        <v>786.47</v>
      </c>
      <c r="L64517" s="12" t="s">
        <v>275</v>
      </c>
    </row>
    <row r="64518" spans="1:12" x14ac:dyDescent="0.25">
      <c r="A64518" s="7" t="s">
        <v>268</v>
      </c>
      <c r="B64518" s="8">
        <v>17</v>
      </c>
      <c r="C64518" s="8">
        <v>17524</v>
      </c>
      <c r="D64518" s="8" t="s">
        <v>14</v>
      </c>
      <c r="E64518" s="8" t="s">
        <v>21</v>
      </c>
      <c r="F64518" s="8" t="s">
        <v>41</v>
      </c>
      <c r="G64518" s="8" t="s">
        <v>269</v>
      </c>
      <c r="H64518" s="8" t="s">
        <v>87</v>
      </c>
      <c r="I64518" s="8" t="s">
        <v>87</v>
      </c>
      <c r="J64518" s="8">
        <v>2024</v>
      </c>
      <c r="K64518" s="8">
        <v>1320.58</v>
      </c>
      <c r="L64518" s="9" t="s">
        <v>275</v>
      </c>
    </row>
    <row r="64519" spans="1:12" x14ac:dyDescent="0.25">
      <c r="A64519" s="10" t="s">
        <v>268</v>
      </c>
      <c r="B64519" s="11">
        <v>17</v>
      </c>
      <c r="C64519" s="11">
        <v>17541</v>
      </c>
      <c r="D64519" s="11" t="s">
        <v>14</v>
      </c>
      <c r="E64519" s="11" t="s">
        <v>33</v>
      </c>
      <c r="F64519" s="11" t="s">
        <v>42</v>
      </c>
      <c r="G64519" s="11" t="s">
        <v>269</v>
      </c>
      <c r="H64519" s="11" t="s">
        <v>87</v>
      </c>
      <c r="I64519" s="11" t="s">
        <v>87</v>
      </c>
      <c r="J64519" s="11">
        <v>2024</v>
      </c>
      <c r="K64519" s="11">
        <v>598.47</v>
      </c>
      <c r="L64519" s="12" t="s">
        <v>275</v>
      </c>
    </row>
    <row r="64520" spans="1:12" x14ac:dyDescent="0.25">
      <c r="A64520" s="7" t="s">
        <v>268</v>
      </c>
      <c r="B64520" s="8">
        <v>17</v>
      </c>
      <c r="C64520" s="8">
        <v>17614</v>
      </c>
      <c r="D64520" s="8" t="s">
        <v>14</v>
      </c>
      <c r="E64520" s="8" t="s">
        <v>28</v>
      </c>
      <c r="F64520" s="8" t="s">
        <v>43</v>
      </c>
      <c r="G64520" s="8" t="s">
        <v>269</v>
      </c>
      <c r="H64520" s="8" t="s">
        <v>87</v>
      </c>
      <c r="I64520" s="8" t="s">
        <v>87</v>
      </c>
      <c r="J64520" s="8">
        <v>2024</v>
      </c>
      <c r="K64520" s="8">
        <v>730.44</v>
      </c>
      <c r="L64520" s="9" t="s">
        <v>275</v>
      </c>
    </row>
    <row r="64521" spans="1:12" x14ac:dyDescent="0.25">
      <c r="A64521" s="10" t="s">
        <v>268</v>
      </c>
      <c r="B64521" s="11">
        <v>17</v>
      </c>
      <c r="C64521" s="11">
        <v>17616</v>
      </c>
      <c r="D64521" s="11" t="s">
        <v>14</v>
      </c>
      <c r="E64521" s="11" t="s">
        <v>23</v>
      </c>
      <c r="F64521" s="11" t="s">
        <v>44</v>
      </c>
      <c r="G64521" s="11" t="s">
        <v>269</v>
      </c>
      <c r="H64521" s="11" t="s">
        <v>87</v>
      </c>
      <c r="I64521" s="11" t="s">
        <v>87</v>
      </c>
      <c r="J64521" s="11">
        <v>2024</v>
      </c>
      <c r="K64521" s="11">
        <v>948.97</v>
      </c>
      <c r="L64521" s="12" t="s">
        <v>275</v>
      </c>
    </row>
    <row r="64522" spans="1:12" x14ac:dyDescent="0.25">
      <c r="A64522" s="7" t="s">
        <v>268</v>
      </c>
      <c r="B64522" s="8">
        <v>17</v>
      </c>
      <c r="C64522" s="8">
        <v>17653</v>
      </c>
      <c r="D64522" s="8" t="s">
        <v>14</v>
      </c>
      <c r="E64522" s="8" t="s">
        <v>13</v>
      </c>
      <c r="F64522" s="8" t="s">
        <v>45</v>
      </c>
      <c r="G64522" s="8" t="s">
        <v>269</v>
      </c>
      <c r="H64522" s="8" t="s">
        <v>87</v>
      </c>
      <c r="I64522" s="8" t="s">
        <v>87</v>
      </c>
      <c r="J64522" s="8">
        <v>2024</v>
      </c>
      <c r="K64522" s="8">
        <v>781.9</v>
      </c>
      <c r="L64522" s="9" t="s">
        <v>275</v>
      </c>
    </row>
    <row r="64523" spans="1:12" x14ac:dyDescent="0.25">
      <c r="A64523" s="10" t="s">
        <v>268</v>
      </c>
      <c r="B64523" s="11">
        <v>17</v>
      </c>
      <c r="C64523" s="11">
        <v>17662</v>
      </c>
      <c r="D64523" s="11" t="s">
        <v>14</v>
      </c>
      <c r="E64523" s="11" t="s">
        <v>30</v>
      </c>
      <c r="F64523" s="11" t="s">
        <v>46</v>
      </c>
      <c r="G64523" s="11" t="s">
        <v>269</v>
      </c>
      <c r="H64523" s="11" t="s">
        <v>87</v>
      </c>
      <c r="I64523" s="11" t="s">
        <v>87</v>
      </c>
      <c r="J64523" s="11">
        <v>2024</v>
      </c>
      <c r="K64523" s="11">
        <v>575.05999999999995</v>
      </c>
      <c r="L64523" s="12" t="s">
        <v>275</v>
      </c>
    </row>
    <row r="64524" spans="1:12" x14ac:dyDescent="0.25">
      <c r="A64524" s="7" t="s">
        <v>268</v>
      </c>
      <c r="B64524" s="8">
        <v>17</v>
      </c>
      <c r="C64524" s="8">
        <v>17665</v>
      </c>
      <c r="D64524" s="8" t="s">
        <v>14</v>
      </c>
      <c r="E64524" s="8" t="s">
        <v>23</v>
      </c>
      <c r="F64524" s="8" t="s">
        <v>47</v>
      </c>
      <c r="G64524" s="8" t="s">
        <v>269</v>
      </c>
      <c r="H64524" s="8" t="s">
        <v>87</v>
      </c>
      <c r="I64524" s="8" t="s">
        <v>87</v>
      </c>
      <c r="J64524" s="8">
        <v>2024</v>
      </c>
      <c r="K64524" s="8">
        <v>974.4</v>
      </c>
      <c r="L64524" s="9" t="s">
        <v>275</v>
      </c>
    </row>
    <row r="64525" spans="1:12" x14ac:dyDescent="0.25">
      <c r="A64525" s="10" t="s">
        <v>268</v>
      </c>
      <c r="B64525" s="11">
        <v>17</v>
      </c>
      <c r="C64525" s="11">
        <v>17777</v>
      </c>
      <c r="D64525" s="11" t="s">
        <v>14</v>
      </c>
      <c r="E64525" s="11" t="s">
        <v>28</v>
      </c>
      <c r="F64525" s="11" t="s">
        <v>48</v>
      </c>
      <c r="G64525" s="11" t="s">
        <v>269</v>
      </c>
      <c r="H64525" s="11" t="s">
        <v>87</v>
      </c>
      <c r="I64525" s="11" t="s">
        <v>87</v>
      </c>
      <c r="J64525" s="11">
        <v>2024</v>
      </c>
      <c r="K64525" s="11">
        <v>1003.92</v>
      </c>
      <c r="L64525" s="12" t="s">
        <v>275</v>
      </c>
    </row>
    <row r="64526" spans="1:12" x14ac:dyDescent="0.25">
      <c r="A64526" s="7" t="s">
        <v>268</v>
      </c>
      <c r="B64526" s="8">
        <v>17</v>
      </c>
      <c r="C64526" s="8">
        <v>17867</v>
      </c>
      <c r="D64526" s="8" t="s">
        <v>14</v>
      </c>
      <c r="E64526" s="8" t="s">
        <v>30</v>
      </c>
      <c r="F64526" s="8" t="s">
        <v>49</v>
      </c>
      <c r="G64526" s="8" t="s">
        <v>269</v>
      </c>
      <c r="H64526" s="8" t="s">
        <v>87</v>
      </c>
      <c r="I64526" s="8" t="s">
        <v>87</v>
      </c>
      <c r="J64526" s="8">
        <v>2024</v>
      </c>
      <c r="K64526" s="8">
        <v>1158.8699999999999</v>
      </c>
      <c r="L64526" s="9" t="s">
        <v>275</v>
      </c>
    </row>
    <row r="64527" spans="1:12" x14ac:dyDescent="0.25">
      <c r="A64527" s="10" t="s">
        <v>268</v>
      </c>
      <c r="B64527" s="11">
        <v>17</v>
      </c>
      <c r="C64527" s="11">
        <v>17873</v>
      </c>
      <c r="D64527" s="11" t="s">
        <v>14</v>
      </c>
      <c r="E64527" s="11" t="s">
        <v>21</v>
      </c>
      <c r="F64527" s="11" t="s">
        <v>50</v>
      </c>
      <c r="G64527" s="11" t="s">
        <v>269</v>
      </c>
      <c r="H64527" s="11" t="s">
        <v>87</v>
      </c>
      <c r="I64527" s="11" t="s">
        <v>87</v>
      </c>
      <c r="J64527" s="11">
        <v>2024</v>
      </c>
      <c r="K64527" s="11">
        <v>1182.98</v>
      </c>
      <c r="L64527" s="12" t="s">
        <v>275</v>
      </c>
    </row>
    <row r="64528" spans="1:12" x14ac:dyDescent="0.25">
      <c r="A64528" s="7" t="s">
        <v>268</v>
      </c>
      <c r="B64528" s="8">
        <v>17</v>
      </c>
      <c r="C64528" s="8">
        <v>17877</v>
      </c>
      <c r="D64528" s="8" t="s">
        <v>14</v>
      </c>
      <c r="E64528" s="8" t="s">
        <v>23</v>
      </c>
      <c r="F64528" s="8" t="s">
        <v>51</v>
      </c>
      <c r="G64528" s="8" t="s">
        <v>269</v>
      </c>
      <c r="H64528" s="8" t="s">
        <v>87</v>
      </c>
      <c r="I64528" s="8" t="s">
        <v>87</v>
      </c>
      <c r="J64528" s="8">
        <v>2024</v>
      </c>
      <c r="K64528" s="8">
        <v>1286.79</v>
      </c>
      <c r="L64528" s="9" t="s">
        <v>275</v>
      </c>
    </row>
    <row r="64529" spans="1:12" x14ac:dyDescent="0.25">
      <c r="A64529" s="10" t="s">
        <v>268</v>
      </c>
      <c r="B64529" s="11">
        <v>63</v>
      </c>
      <c r="C64529" s="11">
        <v>63001</v>
      </c>
      <c r="D64529" s="11" t="s">
        <v>143</v>
      </c>
      <c r="E64529" s="11" t="s">
        <v>52</v>
      </c>
      <c r="F64529" s="11" t="s">
        <v>53</v>
      </c>
      <c r="G64529" s="11" t="s">
        <v>269</v>
      </c>
      <c r="H64529" s="11" t="s">
        <v>87</v>
      </c>
      <c r="I64529" s="11" t="s">
        <v>87</v>
      </c>
      <c r="J64529" s="11">
        <v>2003</v>
      </c>
      <c r="K64529" s="11">
        <v>1631.7</v>
      </c>
      <c r="L64529" s="12" t="s">
        <v>275</v>
      </c>
    </row>
    <row r="64530" spans="1:12" x14ac:dyDescent="0.25">
      <c r="A64530" s="7" t="s">
        <v>268</v>
      </c>
      <c r="B64530" s="8">
        <v>63</v>
      </c>
      <c r="C64530" s="8">
        <v>63111</v>
      </c>
      <c r="D64530" s="8" t="s">
        <v>143</v>
      </c>
      <c r="E64530" s="8" t="s">
        <v>52</v>
      </c>
      <c r="F64530" s="8" t="s">
        <v>54</v>
      </c>
      <c r="G64530" s="8" t="s">
        <v>269</v>
      </c>
      <c r="H64530" s="8" t="s">
        <v>87</v>
      </c>
      <c r="I64530" s="8" t="s">
        <v>87</v>
      </c>
      <c r="J64530" s="8">
        <v>2003</v>
      </c>
      <c r="K64530" s="8">
        <v>1395.01</v>
      </c>
      <c r="L64530" s="9" t="s">
        <v>275</v>
      </c>
    </row>
    <row r="64531" spans="1:12" x14ac:dyDescent="0.25">
      <c r="A64531" s="10" t="s">
        <v>268</v>
      </c>
      <c r="B64531" s="11">
        <v>63</v>
      </c>
      <c r="C64531" s="11">
        <v>63130</v>
      </c>
      <c r="D64531" s="11" t="s">
        <v>143</v>
      </c>
      <c r="E64531" s="11" t="s">
        <v>52</v>
      </c>
      <c r="F64531" s="11" t="s">
        <v>55</v>
      </c>
      <c r="G64531" s="11" t="s">
        <v>269</v>
      </c>
      <c r="H64531" s="11" t="s">
        <v>87</v>
      </c>
      <c r="I64531" s="11" t="s">
        <v>87</v>
      </c>
      <c r="J64531" s="11">
        <v>2003</v>
      </c>
      <c r="K64531" s="11">
        <v>1380.2</v>
      </c>
      <c r="L64531" s="12" t="s">
        <v>275</v>
      </c>
    </row>
    <row r="64532" spans="1:12" x14ac:dyDescent="0.25">
      <c r="A64532" s="7" t="s">
        <v>268</v>
      </c>
      <c r="B64532" s="8">
        <v>63</v>
      </c>
      <c r="C64532" s="8">
        <v>63190</v>
      </c>
      <c r="D64532" s="8" t="s">
        <v>143</v>
      </c>
      <c r="E64532" s="8" t="s">
        <v>13</v>
      </c>
      <c r="F64532" s="8" t="s">
        <v>56</v>
      </c>
      <c r="G64532" s="8" t="s">
        <v>269</v>
      </c>
      <c r="H64532" s="8" t="s">
        <v>87</v>
      </c>
      <c r="I64532" s="8" t="s">
        <v>87</v>
      </c>
      <c r="J64532" s="8">
        <v>2003</v>
      </c>
      <c r="K64532" s="8">
        <v>1520.28</v>
      </c>
      <c r="L64532" s="9" t="s">
        <v>275</v>
      </c>
    </row>
    <row r="64533" spans="1:12" x14ac:dyDescent="0.25">
      <c r="A64533" s="10" t="s">
        <v>268</v>
      </c>
      <c r="B64533" s="11">
        <v>63</v>
      </c>
      <c r="C64533" s="11">
        <v>63212</v>
      </c>
      <c r="D64533" s="11" t="s">
        <v>143</v>
      </c>
      <c r="E64533" s="11" t="s">
        <v>57</v>
      </c>
      <c r="F64533" s="11" t="s">
        <v>58</v>
      </c>
      <c r="G64533" s="11" t="s">
        <v>269</v>
      </c>
      <c r="H64533" s="11" t="s">
        <v>87</v>
      </c>
      <c r="I64533" s="11" t="s">
        <v>87</v>
      </c>
      <c r="J64533" s="11">
        <v>2003</v>
      </c>
      <c r="K64533" s="11">
        <v>995.97</v>
      </c>
      <c r="L64533" s="12" t="s">
        <v>275</v>
      </c>
    </row>
    <row r="64534" spans="1:12" x14ac:dyDescent="0.25">
      <c r="A64534" s="7" t="s">
        <v>268</v>
      </c>
      <c r="B64534" s="8">
        <v>63</v>
      </c>
      <c r="C64534" s="8">
        <v>63272</v>
      </c>
      <c r="D64534" s="8" t="s">
        <v>143</v>
      </c>
      <c r="E64534" s="8" t="s">
        <v>59</v>
      </c>
      <c r="F64534" s="8" t="s">
        <v>60</v>
      </c>
      <c r="G64534" s="8" t="s">
        <v>269</v>
      </c>
      <c r="H64534" s="8" t="s">
        <v>87</v>
      </c>
      <c r="I64534" s="8" t="s">
        <v>87</v>
      </c>
      <c r="J64534" s="8">
        <v>2003</v>
      </c>
      <c r="K64534" s="8">
        <v>1431.55</v>
      </c>
      <c r="L64534" s="9" t="s">
        <v>275</v>
      </c>
    </row>
    <row r="64535" spans="1:12" x14ac:dyDescent="0.25">
      <c r="A64535" s="10" t="s">
        <v>268</v>
      </c>
      <c r="B64535" s="11">
        <v>63</v>
      </c>
      <c r="C64535" s="11">
        <v>63302</v>
      </c>
      <c r="D64535" s="11" t="s">
        <v>143</v>
      </c>
      <c r="E64535" s="11" t="s">
        <v>57</v>
      </c>
      <c r="F64535" s="11" t="s">
        <v>61</v>
      </c>
      <c r="G64535" s="11" t="s">
        <v>269</v>
      </c>
      <c r="H64535" s="11" t="s">
        <v>87</v>
      </c>
      <c r="I64535" s="11" t="s">
        <v>87</v>
      </c>
      <c r="J64535" s="11">
        <v>2003</v>
      </c>
      <c r="K64535" s="11">
        <v>1039.58</v>
      </c>
      <c r="L64535" s="12" t="s">
        <v>275</v>
      </c>
    </row>
    <row r="64536" spans="1:12" x14ac:dyDescent="0.25">
      <c r="A64536" s="7" t="s">
        <v>268</v>
      </c>
      <c r="B64536" s="8">
        <v>63</v>
      </c>
      <c r="C64536" s="8">
        <v>63401</v>
      </c>
      <c r="D64536" s="8" t="s">
        <v>143</v>
      </c>
      <c r="E64536" s="8" t="s">
        <v>62</v>
      </c>
      <c r="F64536" s="8" t="s">
        <v>63</v>
      </c>
      <c r="G64536" s="8" t="s">
        <v>269</v>
      </c>
      <c r="H64536" s="8" t="s">
        <v>87</v>
      </c>
      <c r="I64536" s="8" t="s">
        <v>87</v>
      </c>
      <c r="J64536" s="8">
        <v>2003</v>
      </c>
      <c r="K64536" s="8">
        <v>1374.05</v>
      </c>
      <c r="L64536" s="9" t="s">
        <v>275</v>
      </c>
    </row>
    <row r="64537" spans="1:12" x14ac:dyDescent="0.25">
      <c r="A64537" s="10" t="s">
        <v>268</v>
      </c>
      <c r="B64537" s="11">
        <v>63</v>
      </c>
      <c r="C64537" s="11">
        <v>63470</v>
      </c>
      <c r="D64537" s="11" t="s">
        <v>143</v>
      </c>
      <c r="E64537" s="11" t="s">
        <v>62</v>
      </c>
      <c r="F64537" s="11" t="s">
        <v>64</v>
      </c>
      <c r="G64537" s="11" t="s">
        <v>269</v>
      </c>
      <c r="H64537" s="11" t="s">
        <v>87</v>
      </c>
      <c r="I64537" s="11" t="s">
        <v>87</v>
      </c>
      <c r="J64537" s="11">
        <v>2003</v>
      </c>
      <c r="K64537" s="11">
        <v>1456.92</v>
      </c>
      <c r="L64537" s="12" t="s">
        <v>275</v>
      </c>
    </row>
    <row r="64538" spans="1:12" x14ac:dyDescent="0.25">
      <c r="A64538" s="7" t="s">
        <v>268</v>
      </c>
      <c r="B64538" s="8">
        <v>63</v>
      </c>
      <c r="C64538" s="8">
        <v>63548</v>
      </c>
      <c r="D64538" s="8" t="s">
        <v>143</v>
      </c>
      <c r="E64538" s="8" t="s">
        <v>57</v>
      </c>
      <c r="F64538" s="8" t="s">
        <v>65</v>
      </c>
      <c r="G64538" s="8" t="s">
        <v>269</v>
      </c>
      <c r="H64538" s="8" t="s">
        <v>87</v>
      </c>
      <c r="I64538" s="8" t="s">
        <v>87</v>
      </c>
      <c r="J64538" s="8">
        <v>2003</v>
      </c>
      <c r="K64538" s="8">
        <v>1097.8</v>
      </c>
      <c r="L64538" s="9" t="s">
        <v>275</v>
      </c>
    </row>
    <row r="64539" spans="1:12" x14ac:dyDescent="0.25">
      <c r="A64539" s="10" t="s">
        <v>268</v>
      </c>
      <c r="B64539" s="11">
        <v>63</v>
      </c>
      <c r="C64539" s="11">
        <v>63594</v>
      </c>
      <c r="D64539" s="11" t="s">
        <v>143</v>
      </c>
      <c r="E64539" s="11" t="s">
        <v>62</v>
      </c>
      <c r="F64539" s="11" t="s">
        <v>66</v>
      </c>
      <c r="G64539" s="11" t="s">
        <v>269</v>
      </c>
      <c r="H64539" s="11" t="s">
        <v>87</v>
      </c>
      <c r="I64539" s="11" t="s">
        <v>87</v>
      </c>
      <c r="J64539" s="11">
        <v>2003</v>
      </c>
      <c r="K64539" s="11">
        <v>1576.44</v>
      </c>
      <c r="L64539" s="12" t="s">
        <v>275</v>
      </c>
    </row>
    <row r="64540" spans="1:12" x14ac:dyDescent="0.25">
      <c r="A64540" s="7" t="s">
        <v>268</v>
      </c>
      <c r="B64540" s="8">
        <v>63</v>
      </c>
      <c r="C64540" s="8">
        <v>63690</v>
      </c>
      <c r="D64540" s="8" t="s">
        <v>143</v>
      </c>
      <c r="E64540" s="8" t="s">
        <v>59</v>
      </c>
      <c r="F64540" s="8" t="s">
        <v>67</v>
      </c>
      <c r="G64540" s="8" t="s">
        <v>269</v>
      </c>
      <c r="H64540" s="8" t="s">
        <v>87</v>
      </c>
      <c r="I64540" s="8" t="s">
        <v>87</v>
      </c>
      <c r="J64540" s="8">
        <v>2003</v>
      </c>
      <c r="K64540" s="8">
        <v>1596.78</v>
      </c>
      <c r="L64540" s="9" t="s">
        <v>275</v>
      </c>
    </row>
    <row r="64541" spans="1:12" x14ac:dyDescent="0.25">
      <c r="A64541" s="10" t="s">
        <v>268</v>
      </c>
      <c r="B64541" s="11">
        <v>63</v>
      </c>
      <c r="C64541" s="11">
        <v>63001</v>
      </c>
      <c r="D64541" s="11" t="s">
        <v>143</v>
      </c>
      <c r="E64541" s="11" t="s">
        <v>52</v>
      </c>
      <c r="F64541" s="11" t="s">
        <v>53</v>
      </c>
      <c r="G64541" s="11" t="s">
        <v>269</v>
      </c>
      <c r="H64541" s="11" t="s">
        <v>87</v>
      </c>
      <c r="I64541" s="11" t="s">
        <v>87</v>
      </c>
      <c r="J64541" s="11">
        <v>2004</v>
      </c>
      <c r="K64541" s="11">
        <v>1650.33</v>
      </c>
      <c r="L64541" s="12" t="s">
        <v>275</v>
      </c>
    </row>
    <row r="64542" spans="1:12" x14ac:dyDescent="0.25">
      <c r="A64542" s="7" t="s">
        <v>268</v>
      </c>
      <c r="B64542" s="8">
        <v>63</v>
      </c>
      <c r="C64542" s="8">
        <v>63111</v>
      </c>
      <c r="D64542" s="8" t="s">
        <v>143</v>
      </c>
      <c r="E64542" s="8" t="s">
        <v>52</v>
      </c>
      <c r="F64542" s="8" t="s">
        <v>54</v>
      </c>
      <c r="G64542" s="8" t="s">
        <v>269</v>
      </c>
      <c r="H64542" s="8" t="s">
        <v>87</v>
      </c>
      <c r="I64542" s="8" t="s">
        <v>87</v>
      </c>
      <c r="J64542" s="8">
        <v>2004</v>
      </c>
      <c r="K64542" s="8">
        <v>1351.99</v>
      </c>
      <c r="L64542" s="9" t="s">
        <v>275</v>
      </c>
    </row>
    <row r="64543" spans="1:12" x14ac:dyDescent="0.25">
      <c r="A64543" s="10" t="s">
        <v>268</v>
      </c>
      <c r="B64543" s="11">
        <v>63</v>
      </c>
      <c r="C64543" s="11">
        <v>63130</v>
      </c>
      <c r="D64543" s="11" t="s">
        <v>143</v>
      </c>
      <c r="E64543" s="11" t="s">
        <v>52</v>
      </c>
      <c r="F64543" s="11" t="s">
        <v>55</v>
      </c>
      <c r="G64543" s="11" t="s">
        <v>269</v>
      </c>
      <c r="H64543" s="11" t="s">
        <v>87</v>
      </c>
      <c r="I64543" s="11" t="s">
        <v>87</v>
      </c>
      <c r="J64543" s="11">
        <v>2004</v>
      </c>
      <c r="K64543" s="11">
        <v>1408.49</v>
      </c>
      <c r="L64543" s="12" t="s">
        <v>275</v>
      </c>
    </row>
    <row r="64544" spans="1:12" x14ac:dyDescent="0.25">
      <c r="A64544" s="7" t="s">
        <v>268</v>
      </c>
      <c r="B64544" s="8">
        <v>63</v>
      </c>
      <c r="C64544" s="8">
        <v>63190</v>
      </c>
      <c r="D64544" s="8" t="s">
        <v>143</v>
      </c>
      <c r="E64544" s="8" t="s">
        <v>13</v>
      </c>
      <c r="F64544" s="8" t="s">
        <v>56</v>
      </c>
      <c r="G64544" s="8" t="s">
        <v>269</v>
      </c>
      <c r="H64544" s="8" t="s">
        <v>87</v>
      </c>
      <c r="I64544" s="8" t="s">
        <v>87</v>
      </c>
      <c r="J64544" s="8">
        <v>2004</v>
      </c>
      <c r="K64544" s="8">
        <v>1505</v>
      </c>
      <c r="L64544" s="9" t="s">
        <v>275</v>
      </c>
    </row>
    <row r="64545" spans="1:12" x14ac:dyDescent="0.25">
      <c r="A64545" s="10" t="s">
        <v>268</v>
      </c>
      <c r="B64545" s="11">
        <v>63</v>
      </c>
      <c r="C64545" s="11">
        <v>63212</v>
      </c>
      <c r="D64545" s="11" t="s">
        <v>143</v>
      </c>
      <c r="E64545" s="11" t="s">
        <v>57</v>
      </c>
      <c r="F64545" s="11" t="s">
        <v>58</v>
      </c>
      <c r="G64545" s="11" t="s">
        <v>269</v>
      </c>
      <c r="H64545" s="11" t="s">
        <v>87</v>
      </c>
      <c r="I64545" s="11" t="s">
        <v>87</v>
      </c>
      <c r="J64545" s="11">
        <v>2004</v>
      </c>
      <c r="K64545" s="11">
        <v>1011.38</v>
      </c>
      <c r="L64545" s="12" t="s">
        <v>275</v>
      </c>
    </row>
    <row r="64546" spans="1:12" x14ac:dyDescent="0.25">
      <c r="A64546" s="7" t="s">
        <v>268</v>
      </c>
      <c r="B64546" s="8">
        <v>63</v>
      </c>
      <c r="C64546" s="8">
        <v>63272</v>
      </c>
      <c r="D64546" s="8" t="s">
        <v>143</v>
      </c>
      <c r="E64546" s="8" t="s">
        <v>59</v>
      </c>
      <c r="F64546" s="8" t="s">
        <v>60</v>
      </c>
      <c r="G64546" s="8" t="s">
        <v>269</v>
      </c>
      <c r="H64546" s="8" t="s">
        <v>87</v>
      </c>
      <c r="I64546" s="8" t="s">
        <v>87</v>
      </c>
      <c r="J64546" s="8">
        <v>2004</v>
      </c>
      <c r="K64546" s="8">
        <v>1349.48</v>
      </c>
      <c r="L64546" s="9" t="s">
        <v>275</v>
      </c>
    </row>
    <row r="64547" spans="1:12" x14ac:dyDescent="0.25">
      <c r="A64547" s="10" t="s">
        <v>268</v>
      </c>
      <c r="B64547" s="11">
        <v>63</v>
      </c>
      <c r="C64547" s="11">
        <v>63302</v>
      </c>
      <c r="D64547" s="11" t="s">
        <v>143</v>
      </c>
      <c r="E64547" s="11" t="s">
        <v>57</v>
      </c>
      <c r="F64547" s="11" t="s">
        <v>61</v>
      </c>
      <c r="G64547" s="11" t="s">
        <v>269</v>
      </c>
      <c r="H64547" s="11" t="s">
        <v>87</v>
      </c>
      <c r="I64547" s="11" t="s">
        <v>87</v>
      </c>
      <c r="J64547" s="11">
        <v>2004</v>
      </c>
      <c r="K64547" s="11">
        <v>1014.34</v>
      </c>
      <c r="L64547" s="12" t="s">
        <v>275</v>
      </c>
    </row>
    <row r="64548" spans="1:12" x14ac:dyDescent="0.25">
      <c r="A64548" s="7" t="s">
        <v>268</v>
      </c>
      <c r="B64548" s="8">
        <v>63</v>
      </c>
      <c r="C64548" s="8">
        <v>63401</v>
      </c>
      <c r="D64548" s="8" t="s">
        <v>143</v>
      </c>
      <c r="E64548" s="8" t="s">
        <v>62</v>
      </c>
      <c r="F64548" s="8" t="s">
        <v>63</v>
      </c>
      <c r="G64548" s="8" t="s">
        <v>269</v>
      </c>
      <c r="H64548" s="8" t="s">
        <v>87</v>
      </c>
      <c r="I64548" s="8" t="s">
        <v>87</v>
      </c>
      <c r="J64548" s="8">
        <v>2004</v>
      </c>
      <c r="K64548" s="8">
        <v>1368.17</v>
      </c>
      <c r="L64548" s="9" t="s">
        <v>275</v>
      </c>
    </row>
    <row r="64549" spans="1:12" x14ac:dyDescent="0.25">
      <c r="A64549" s="10" t="s">
        <v>268</v>
      </c>
      <c r="B64549" s="11">
        <v>63</v>
      </c>
      <c r="C64549" s="11">
        <v>63470</v>
      </c>
      <c r="D64549" s="11" t="s">
        <v>143</v>
      </c>
      <c r="E64549" s="11" t="s">
        <v>62</v>
      </c>
      <c r="F64549" s="11" t="s">
        <v>64</v>
      </c>
      <c r="G64549" s="11" t="s">
        <v>269</v>
      </c>
      <c r="H64549" s="11" t="s">
        <v>87</v>
      </c>
      <c r="I64549" s="11" t="s">
        <v>87</v>
      </c>
      <c r="J64549" s="11">
        <v>2004</v>
      </c>
      <c r="K64549" s="11">
        <v>1475.33</v>
      </c>
      <c r="L64549" s="12" t="s">
        <v>275</v>
      </c>
    </row>
    <row r="64550" spans="1:12" x14ac:dyDescent="0.25">
      <c r="A64550" s="7" t="s">
        <v>268</v>
      </c>
      <c r="B64550" s="8">
        <v>63</v>
      </c>
      <c r="C64550" s="8">
        <v>63548</v>
      </c>
      <c r="D64550" s="8" t="s">
        <v>143</v>
      </c>
      <c r="E64550" s="8" t="s">
        <v>57</v>
      </c>
      <c r="F64550" s="8" t="s">
        <v>65</v>
      </c>
      <c r="G64550" s="8" t="s">
        <v>269</v>
      </c>
      <c r="H64550" s="8" t="s">
        <v>87</v>
      </c>
      <c r="I64550" s="8" t="s">
        <v>87</v>
      </c>
      <c r="J64550" s="8">
        <v>2004</v>
      </c>
      <c r="K64550" s="8">
        <v>1118.47</v>
      </c>
      <c r="L64550" s="9" t="s">
        <v>275</v>
      </c>
    </row>
    <row r="64551" spans="1:12" x14ac:dyDescent="0.25">
      <c r="A64551" s="10" t="s">
        <v>268</v>
      </c>
      <c r="B64551" s="11">
        <v>63</v>
      </c>
      <c r="C64551" s="11">
        <v>63594</v>
      </c>
      <c r="D64551" s="11" t="s">
        <v>143</v>
      </c>
      <c r="E64551" s="11" t="s">
        <v>62</v>
      </c>
      <c r="F64551" s="11" t="s">
        <v>66</v>
      </c>
      <c r="G64551" s="11" t="s">
        <v>269</v>
      </c>
      <c r="H64551" s="11" t="s">
        <v>87</v>
      </c>
      <c r="I64551" s="11" t="s">
        <v>87</v>
      </c>
      <c r="J64551" s="11">
        <v>2004</v>
      </c>
      <c r="K64551" s="11">
        <v>1566.59</v>
      </c>
      <c r="L64551" s="12" t="s">
        <v>275</v>
      </c>
    </row>
    <row r="64552" spans="1:12" x14ac:dyDescent="0.25">
      <c r="A64552" s="7" t="s">
        <v>268</v>
      </c>
      <c r="B64552" s="8">
        <v>63</v>
      </c>
      <c r="C64552" s="8">
        <v>63690</v>
      </c>
      <c r="D64552" s="8" t="s">
        <v>143</v>
      </c>
      <c r="E64552" s="8" t="s">
        <v>59</v>
      </c>
      <c r="F64552" s="8" t="s">
        <v>67</v>
      </c>
      <c r="G64552" s="8" t="s">
        <v>269</v>
      </c>
      <c r="H64552" s="8" t="s">
        <v>87</v>
      </c>
      <c r="I64552" s="8" t="s">
        <v>87</v>
      </c>
      <c r="J64552" s="8">
        <v>2004</v>
      </c>
      <c r="K64552" s="8">
        <v>1568.27</v>
      </c>
      <c r="L64552" s="9" t="s">
        <v>275</v>
      </c>
    </row>
    <row r="64553" spans="1:12" x14ac:dyDescent="0.25">
      <c r="A64553" s="10" t="s">
        <v>268</v>
      </c>
      <c r="B64553" s="11">
        <v>63</v>
      </c>
      <c r="C64553" s="11">
        <v>63001</v>
      </c>
      <c r="D64553" s="11" t="s">
        <v>143</v>
      </c>
      <c r="E64553" s="11" t="s">
        <v>52</v>
      </c>
      <c r="F64553" s="11" t="s">
        <v>53</v>
      </c>
      <c r="G64553" s="11" t="s">
        <v>269</v>
      </c>
      <c r="H64553" s="11" t="s">
        <v>87</v>
      </c>
      <c r="I64553" s="11" t="s">
        <v>87</v>
      </c>
      <c r="J64553" s="11">
        <v>2005</v>
      </c>
      <c r="K64553" s="11">
        <v>1683.83</v>
      </c>
      <c r="L64553" s="12" t="s">
        <v>275</v>
      </c>
    </row>
    <row r="64554" spans="1:12" x14ac:dyDescent="0.25">
      <c r="A64554" s="7" t="s">
        <v>268</v>
      </c>
      <c r="B64554" s="8">
        <v>63</v>
      </c>
      <c r="C64554" s="8">
        <v>63111</v>
      </c>
      <c r="D64554" s="8" t="s">
        <v>143</v>
      </c>
      <c r="E64554" s="8" t="s">
        <v>52</v>
      </c>
      <c r="F64554" s="8" t="s">
        <v>54</v>
      </c>
      <c r="G64554" s="8" t="s">
        <v>269</v>
      </c>
      <c r="H64554" s="8" t="s">
        <v>87</v>
      </c>
      <c r="I64554" s="8" t="s">
        <v>87</v>
      </c>
      <c r="J64554" s="8">
        <v>2005</v>
      </c>
      <c r="K64554" s="8">
        <v>1396.56</v>
      </c>
      <c r="L64554" s="9" t="s">
        <v>275</v>
      </c>
    </row>
    <row r="64555" spans="1:12" x14ac:dyDescent="0.25">
      <c r="A64555" s="10" t="s">
        <v>268</v>
      </c>
      <c r="B64555" s="11">
        <v>63</v>
      </c>
      <c r="C64555" s="11">
        <v>63130</v>
      </c>
      <c r="D64555" s="11" t="s">
        <v>143</v>
      </c>
      <c r="E64555" s="11" t="s">
        <v>52</v>
      </c>
      <c r="F64555" s="11" t="s">
        <v>55</v>
      </c>
      <c r="G64555" s="11" t="s">
        <v>269</v>
      </c>
      <c r="H64555" s="11" t="s">
        <v>87</v>
      </c>
      <c r="I64555" s="11" t="s">
        <v>87</v>
      </c>
      <c r="J64555" s="11">
        <v>2005</v>
      </c>
      <c r="K64555" s="11">
        <v>1432.03</v>
      </c>
      <c r="L64555" s="12" t="s">
        <v>275</v>
      </c>
    </row>
    <row r="64556" spans="1:12" x14ac:dyDescent="0.25">
      <c r="A64556" s="7" t="s">
        <v>268</v>
      </c>
      <c r="B64556" s="8">
        <v>63</v>
      </c>
      <c r="C64556" s="8">
        <v>63190</v>
      </c>
      <c r="D64556" s="8" t="s">
        <v>143</v>
      </c>
      <c r="E64556" s="8" t="s">
        <v>13</v>
      </c>
      <c r="F64556" s="8" t="s">
        <v>56</v>
      </c>
      <c r="G64556" s="8" t="s">
        <v>269</v>
      </c>
      <c r="H64556" s="8" t="s">
        <v>87</v>
      </c>
      <c r="I64556" s="8" t="s">
        <v>87</v>
      </c>
      <c r="J64556" s="8">
        <v>2005</v>
      </c>
      <c r="K64556" s="8">
        <v>1534.63</v>
      </c>
      <c r="L64556" s="9" t="s">
        <v>275</v>
      </c>
    </row>
    <row r="64557" spans="1:12" x14ac:dyDescent="0.25">
      <c r="A64557" s="10" t="s">
        <v>268</v>
      </c>
      <c r="B64557" s="11">
        <v>63</v>
      </c>
      <c r="C64557" s="11">
        <v>63212</v>
      </c>
      <c r="D64557" s="11" t="s">
        <v>143</v>
      </c>
      <c r="E64557" s="11" t="s">
        <v>57</v>
      </c>
      <c r="F64557" s="11" t="s">
        <v>58</v>
      </c>
      <c r="G64557" s="11" t="s">
        <v>269</v>
      </c>
      <c r="H64557" s="11" t="s">
        <v>87</v>
      </c>
      <c r="I64557" s="11" t="s">
        <v>87</v>
      </c>
      <c r="J64557" s="11">
        <v>2005</v>
      </c>
      <c r="K64557" s="11">
        <v>1119.26</v>
      </c>
      <c r="L64557" s="12" t="s">
        <v>275</v>
      </c>
    </row>
    <row r="64558" spans="1:12" x14ac:dyDescent="0.25">
      <c r="A64558" s="7" t="s">
        <v>268</v>
      </c>
      <c r="B64558" s="8">
        <v>63</v>
      </c>
      <c r="C64558" s="8">
        <v>63272</v>
      </c>
      <c r="D64558" s="8" t="s">
        <v>143</v>
      </c>
      <c r="E64558" s="8" t="s">
        <v>59</v>
      </c>
      <c r="F64558" s="8" t="s">
        <v>60</v>
      </c>
      <c r="G64558" s="8" t="s">
        <v>269</v>
      </c>
      <c r="H64558" s="8" t="s">
        <v>87</v>
      </c>
      <c r="I64558" s="8" t="s">
        <v>87</v>
      </c>
      <c r="J64558" s="8">
        <v>2005</v>
      </c>
      <c r="K64558" s="8">
        <v>1359.72</v>
      </c>
      <c r="L64558" s="9" t="s">
        <v>275</v>
      </c>
    </row>
    <row r="64559" spans="1:12" x14ac:dyDescent="0.25">
      <c r="A64559" s="10" t="s">
        <v>268</v>
      </c>
      <c r="B64559" s="11">
        <v>63</v>
      </c>
      <c r="C64559" s="11">
        <v>63302</v>
      </c>
      <c r="D64559" s="11" t="s">
        <v>143</v>
      </c>
      <c r="E64559" s="11" t="s">
        <v>57</v>
      </c>
      <c r="F64559" s="11" t="s">
        <v>61</v>
      </c>
      <c r="G64559" s="11" t="s">
        <v>269</v>
      </c>
      <c r="H64559" s="11" t="s">
        <v>87</v>
      </c>
      <c r="I64559" s="11" t="s">
        <v>87</v>
      </c>
      <c r="J64559" s="11">
        <v>2005</v>
      </c>
      <c r="K64559" s="11">
        <v>1044.9100000000001</v>
      </c>
      <c r="L64559" s="12" t="s">
        <v>275</v>
      </c>
    </row>
    <row r="64560" spans="1:12" x14ac:dyDescent="0.25">
      <c r="A64560" s="7" t="s">
        <v>268</v>
      </c>
      <c r="B64560" s="8">
        <v>63</v>
      </c>
      <c r="C64560" s="8">
        <v>63401</v>
      </c>
      <c r="D64560" s="8" t="s">
        <v>143</v>
      </c>
      <c r="E64560" s="8" t="s">
        <v>62</v>
      </c>
      <c r="F64560" s="8" t="s">
        <v>63</v>
      </c>
      <c r="G64560" s="8" t="s">
        <v>269</v>
      </c>
      <c r="H64560" s="8" t="s">
        <v>87</v>
      </c>
      <c r="I64560" s="8" t="s">
        <v>87</v>
      </c>
      <c r="J64560" s="8">
        <v>2005</v>
      </c>
      <c r="K64560" s="8">
        <v>1378.03</v>
      </c>
      <c r="L64560" s="9" t="s">
        <v>275</v>
      </c>
    </row>
    <row r="64561" spans="1:12" x14ac:dyDescent="0.25">
      <c r="A64561" s="10" t="s">
        <v>268</v>
      </c>
      <c r="B64561" s="11">
        <v>63</v>
      </c>
      <c r="C64561" s="11">
        <v>63470</v>
      </c>
      <c r="D64561" s="11" t="s">
        <v>143</v>
      </c>
      <c r="E64561" s="11" t="s">
        <v>62</v>
      </c>
      <c r="F64561" s="11" t="s">
        <v>64</v>
      </c>
      <c r="G64561" s="11" t="s">
        <v>269</v>
      </c>
      <c r="H64561" s="11" t="s">
        <v>87</v>
      </c>
      <c r="I64561" s="11" t="s">
        <v>87</v>
      </c>
      <c r="J64561" s="11">
        <v>2005</v>
      </c>
      <c r="K64561" s="11">
        <v>1511.97</v>
      </c>
      <c r="L64561" s="12" t="s">
        <v>275</v>
      </c>
    </row>
    <row r="64562" spans="1:12" x14ac:dyDescent="0.25">
      <c r="A64562" s="7" t="s">
        <v>268</v>
      </c>
      <c r="B64562" s="8">
        <v>63</v>
      </c>
      <c r="C64562" s="8">
        <v>63548</v>
      </c>
      <c r="D64562" s="8" t="s">
        <v>143</v>
      </c>
      <c r="E64562" s="8" t="s">
        <v>57</v>
      </c>
      <c r="F64562" s="8" t="s">
        <v>65</v>
      </c>
      <c r="G64562" s="8" t="s">
        <v>269</v>
      </c>
      <c r="H64562" s="8" t="s">
        <v>87</v>
      </c>
      <c r="I64562" s="8" t="s">
        <v>87</v>
      </c>
      <c r="J64562" s="8">
        <v>2005</v>
      </c>
      <c r="K64562" s="8">
        <v>1137.44</v>
      </c>
      <c r="L64562" s="9" t="s">
        <v>275</v>
      </c>
    </row>
    <row r="64563" spans="1:12" x14ac:dyDescent="0.25">
      <c r="A64563" s="10" t="s">
        <v>268</v>
      </c>
      <c r="B64563" s="11">
        <v>63</v>
      </c>
      <c r="C64563" s="11">
        <v>63594</v>
      </c>
      <c r="D64563" s="11" t="s">
        <v>143</v>
      </c>
      <c r="E64563" s="11" t="s">
        <v>62</v>
      </c>
      <c r="F64563" s="11" t="s">
        <v>66</v>
      </c>
      <c r="G64563" s="11" t="s">
        <v>269</v>
      </c>
      <c r="H64563" s="11" t="s">
        <v>87</v>
      </c>
      <c r="I64563" s="11" t="s">
        <v>87</v>
      </c>
      <c r="J64563" s="11">
        <v>2005</v>
      </c>
      <c r="K64563" s="11">
        <v>1602.77</v>
      </c>
      <c r="L64563" s="12" t="s">
        <v>275</v>
      </c>
    </row>
    <row r="64564" spans="1:12" x14ac:dyDescent="0.25">
      <c r="A64564" s="7" t="s">
        <v>268</v>
      </c>
      <c r="B64564" s="8">
        <v>63</v>
      </c>
      <c r="C64564" s="8">
        <v>63690</v>
      </c>
      <c r="D64564" s="8" t="s">
        <v>143</v>
      </c>
      <c r="E64564" s="8" t="s">
        <v>59</v>
      </c>
      <c r="F64564" s="8" t="s">
        <v>67</v>
      </c>
      <c r="G64564" s="8" t="s">
        <v>269</v>
      </c>
      <c r="H64564" s="8" t="s">
        <v>87</v>
      </c>
      <c r="I64564" s="8" t="s">
        <v>87</v>
      </c>
      <c r="J64564" s="8">
        <v>2005</v>
      </c>
      <c r="K64564" s="8">
        <v>1592.84</v>
      </c>
      <c r="L64564" s="9" t="s">
        <v>275</v>
      </c>
    </row>
    <row r="64565" spans="1:12" x14ac:dyDescent="0.25">
      <c r="A64565" s="10" t="s">
        <v>268</v>
      </c>
      <c r="B64565" s="11">
        <v>63</v>
      </c>
      <c r="C64565" s="11">
        <v>63001</v>
      </c>
      <c r="D64565" s="11" t="s">
        <v>143</v>
      </c>
      <c r="E64565" s="11" t="s">
        <v>52</v>
      </c>
      <c r="F64565" s="11" t="s">
        <v>53</v>
      </c>
      <c r="G64565" s="11" t="s">
        <v>269</v>
      </c>
      <c r="H64565" s="11" t="s">
        <v>87</v>
      </c>
      <c r="I64565" s="11" t="s">
        <v>87</v>
      </c>
      <c r="J64565" s="11">
        <v>2006</v>
      </c>
      <c r="K64565" s="11">
        <v>1671.84</v>
      </c>
      <c r="L64565" s="12" t="s">
        <v>275</v>
      </c>
    </row>
    <row r="64566" spans="1:12" x14ac:dyDescent="0.25">
      <c r="A64566" s="7" t="s">
        <v>268</v>
      </c>
      <c r="B64566" s="8">
        <v>63</v>
      </c>
      <c r="C64566" s="8">
        <v>63111</v>
      </c>
      <c r="D64566" s="8" t="s">
        <v>143</v>
      </c>
      <c r="E64566" s="8" t="s">
        <v>52</v>
      </c>
      <c r="F64566" s="8" t="s">
        <v>54</v>
      </c>
      <c r="G64566" s="8" t="s">
        <v>269</v>
      </c>
      <c r="H64566" s="8" t="s">
        <v>87</v>
      </c>
      <c r="I64566" s="8" t="s">
        <v>87</v>
      </c>
      <c r="J64566" s="8">
        <v>2006</v>
      </c>
      <c r="K64566" s="8">
        <v>1386.73</v>
      </c>
      <c r="L64566" s="9" t="s">
        <v>275</v>
      </c>
    </row>
    <row r="64567" spans="1:12" x14ac:dyDescent="0.25">
      <c r="A64567" s="10" t="s">
        <v>268</v>
      </c>
      <c r="B64567" s="11">
        <v>63</v>
      </c>
      <c r="C64567" s="11">
        <v>63130</v>
      </c>
      <c r="D64567" s="11" t="s">
        <v>143</v>
      </c>
      <c r="E64567" s="11" t="s">
        <v>52</v>
      </c>
      <c r="F64567" s="11" t="s">
        <v>55</v>
      </c>
      <c r="G64567" s="11" t="s">
        <v>269</v>
      </c>
      <c r="H64567" s="11" t="s">
        <v>87</v>
      </c>
      <c r="I64567" s="11" t="s">
        <v>87</v>
      </c>
      <c r="J64567" s="11">
        <v>2006</v>
      </c>
      <c r="K64567" s="11">
        <v>1419.9</v>
      </c>
      <c r="L64567" s="12" t="s">
        <v>275</v>
      </c>
    </row>
    <row r="64568" spans="1:12" x14ac:dyDescent="0.25">
      <c r="A64568" s="7" t="s">
        <v>268</v>
      </c>
      <c r="B64568" s="8">
        <v>63</v>
      </c>
      <c r="C64568" s="8">
        <v>63190</v>
      </c>
      <c r="D64568" s="8" t="s">
        <v>143</v>
      </c>
      <c r="E64568" s="8" t="s">
        <v>13</v>
      </c>
      <c r="F64568" s="8" t="s">
        <v>56</v>
      </c>
      <c r="G64568" s="8" t="s">
        <v>269</v>
      </c>
      <c r="H64568" s="8" t="s">
        <v>87</v>
      </c>
      <c r="I64568" s="8" t="s">
        <v>87</v>
      </c>
      <c r="J64568" s="8">
        <v>2006</v>
      </c>
      <c r="K64568" s="8">
        <v>1540.94</v>
      </c>
      <c r="L64568" s="9" t="s">
        <v>275</v>
      </c>
    </row>
    <row r="64569" spans="1:12" x14ac:dyDescent="0.25">
      <c r="A64569" s="10" t="s">
        <v>268</v>
      </c>
      <c r="B64569" s="11">
        <v>63</v>
      </c>
      <c r="C64569" s="11">
        <v>63212</v>
      </c>
      <c r="D64569" s="11" t="s">
        <v>143</v>
      </c>
      <c r="E64569" s="11" t="s">
        <v>57</v>
      </c>
      <c r="F64569" s="11" t="s">
        <v>58</v>
      </c>
      <c r="G64569" s="11" t="s">
        <v>269</v>
      </c>
      <c r="H64569" s="11" t="s">
        <v>87</v>
      </c>
      <c r="I64569" s="11" t="s">
        <v>87</v>
      </c>
      <c r="J64569" s="11">
        <v>2006</v>
      </c>
      <c r="K64569" s="11">
        <v>1048.95</v>
      </c>
      <c r="L64569" s="12" t="s">
        <v>275</v>
      </c>
    </row>
    <row r="64570" spans="1:12" x14ac:dyDescent="0.25">
      <c r="A64570" s="7" t="s">
        <v>268</v>
      </c>
      <c r="B64570" s="8">
        <v>63</v>
      </c>
      <c r="C64570" s="8">
        <v>63272</v>
      </c>
      <c r="D64570" s="8" t="s">
        <v>143</v>
      </c>
      <c r="E64570" s="8" t="s">
        <v>59</v>
      </c>
      <c r="F64570" s="8" t="s">
        <v>60</v>
      </c>
      <c r="G64570" s="8" t="s">
        <v>269</v>
      </c>
      <c r="H64570" s="8" t="s">
        <v>87</v>
      </c>
      <c r="I64570" s="8" t="s">
        <v>87</v>
      </c>
      <c r="J64570" s="8">
        <v>2006</v>
      </c>
      <c r="K64570" s="8">
        <v>1370.23</v>
      </c>
      <c r="L64570" s="9" t="s">
        <v>275</v>
      </c>
    </row>
    <row r="64571" spans="1:12" x14ac:dyDescent="0.25">
      <c r="A64571" s="10" t="s">
        <v>268</v>
      </c>
      <c r="B64571" s="11">
        <v>63</v>
      </c>
      <c r="C64571" s="11">
        <v>63302</v>
      </c>
      <c r="D64571" s="11" t="s">
        <v>143</v>
      </c>
      <c r="E64571" s="11" t="s">
        <v>57</v>
      </c>
      <c r="F64571" s="11" t="s">
        <v>61</v>
      </c>
      <c r="G64571" s="11" t="s">
        <v>269</v>
      </c>
      <c r="H64571" s="11" t="s">
        <v>87</v>
      </c>
      <c r="I64571" s="11" t="s">
        <v>87</v>
      </c>
      <c r="J64571" s="11">
        <v>2006</v>
      </c>
      <c r="K64571" s="11">
        <v>1026.6400000000001</v>
      </c>
      <c r="L64571" s="12" t="s">
        <v>275</v>
      </c>
    </row>
    <row r="64572" spans="1:12" x14ac:dyDescent="0.25">
      <c r="A64572" s="7" t="s">
        <v>268</v>
      </c>
      <c r="B64572" s="8">
        <v>63</v>
      </c>
      <c r="C64572" s="8">
        <v>63401</v>
      </c>
      <c r="D64572" s="8" t="s">
        <v>143</v>
      </c>
      <c r="E64572" s="8" t="s">
        <v>62</v>
      </c>
      <c r="F64572" s="8" t="s">
        <v>63</v>
      </c>
      <c r="G64572" s="8" t="s">
        <v>269</v>
      </c>
      <c r="H64572" s="8" t="s">
        <v>87</v>
      </c>
      <c r="I64572" s="8" t="s">
        <v>87</v>
      </c>
      <c r="J64572" s="8">
        <v>2006</v>
      </c>
      <c r="K64572" s="8">
        <v>1374.66</v>
      </c>
      <c r="L64572" s="9" t="s">
        <v>275</v>
      </c>
    </row>
    <row r="64573" spans="1:12" x14ac:dyDescent="0.25">
      <c r="A64573" s="10" t="s">
        <v>268</v>
      </c>
      <c r="B64573" s="11">
        <v>63</v>
      </c>
      <c r="C64573" s="11">
        <v>63470</v>
      </c>
      <c r="D64573" s="11" t="s">
        <v>143</v>
      </c>
      <c r="E64573" s="11" t="s">
        <v>62</v>
      </c>
      <c r="F64573" s="11" t="s">
        <v>64</v>
      </c>
      <c r="G64573" s="11" t="s">
        <v>269</v>
      </c>
      <c r="H64573" s="11" t="s">
        <v>87</v>
      </c>
      <c r="I64573" s="11" t="s">
        <v>87</v>
      </c>
      <c r="J64573" s="11">
        <v>2006</v>
      </c>
      <c r="K64573" s="11">
        <v>1498.75</v>
      </c>
      <c r="L64573" s="12" t="s">
        <v>275</v>
      </c>
    </row>
    <row r="64574" spans="1:12" x14ac:dyDescent="0.25">
      <c r="A64574" s="7" t="s">
        <v>268</v>
      </c>
      <c r="B64574" s="8">
        <v>63</v>
      </c>
      <c r="C64574" s="8">
        <v>63548</v>
      </c>
      <c r="D64574" s="8" t="s">
        <v>143</v>
      </c>
      <c r="E64574" s="8" t="s">
        <v>57</v>
      </c>
      <c r="F64574" s="8" t="s">
        <v>65</v>
      </c>
      <c r="G64574" s="8" t="s">
        <v>269</v>
      </c>
      <c r="H64574" s="8" t="s">
        <v>87</v>
      </c>
      <c r="I64574" s="8" t="s">
        <v>87</v>
      </c>
      <c r="J64574" s="8">
        <v>2006</v>
      </c>
      <c r="K64574" s="8">
        <v>1128.8499999999999</v>
      </c>
      <c r="L64574" s="9" t="s">
        <v>275</v>
      </c>
    </row>
    <row r="64575" spans="1:12" x14ac:dyDescent="0.25">
      <c r="A64575" s="10" t="s">
        <v>268</v>
      </c>
      <c r="B64575" s="11">
        <v>63</v>
      </c>
      <c r="C64575" s="11">
        <v>63594</v>
      </c>
      <c r="D64575" s="11" t="s">
        <v>143</v>
      </c>
      <c r="E64575" s="11" t="s">
        <v>62</v>
      </c>
      <c r="F64575" s="11" t="s">
        <v>66</v>
      </c>
      <c r="G64575" s="11" t="s">
        <v>269</v>
      </c>
      <c r="H64575" s="11" t="s">
        <v>87</v>
      </c>
      <c r="I64575" s="11" t="s">
        <v>87</v>
      </c>
      <c r="J64575" s="11">
        <v>2006</v>
      </c>
      <c r="K64575" s="11">
        <v>1583.68</v>
      </c>
      <c r="L64575" s="12" t="s">
        <v>275</v>
      </c>
    </row>
    <row r="64576" spans="1:12" x14ac:dyDescent="0.25">
      <c r="A64576" s="7" t="s">
        <v>268</v>
      </c>
      <c r="B64576" s="8">
        <v>63</v>
      </c>
      <c r="C64576" s="8">
        <v>63690</v>
      </c>
      <c r="D64576" s="8" t="s">
        <v>143</v>
      </c>
      <c r="E64576" s="8" t="s">
        <v>59</v>
      </c>
      <c r="F64576" s="8" t="s">
        <v>67</v>
      </c>
      <c r="G64576" s="8" t="s">
        <v>269</v>
      </c>
      <c r="H64576" s="8" t="s">
        <v>87</v>
      </c>
      <c r="I64576" s="8" t="s">
        <v>87</v>
      </c>
      <c r="J64576" s="8">
        <v>2006</v>
      </c>
      <c r="K64576" s="8">
        <v>1590.68</v>
      </c>
      <c r="L64576" s="9" t="s">
        <v>275</v>
      </c>
    </row>
    <row r="64577" spans="1:12" x14ac:dyDescent="0.25">
      <c r="A64577" s="10" t="s">
        <v>268</v>
      </c>
      <c r="B64577" s="11">
        <v>63</v>
      </c>
      <c r="C64577" s="11">
        <v>63001</v>
      </c>
      <c r="D64577" s="11" t="s">
        <v>143</v>
      </c>
      <c r="E64577" s="11" t="s">
        <v>52</v>
      </c>
      <c r="F64577" s="11" t="s">
        <v>53</v>
      </c>
      <c r="G64577" s="11" t="s">
        <v>269</v>
      </c>
      <c r="H64577" s="11" t="s">
        <v>87</v>
      </c>
      <c r="I64577" s="11" t="s">
        <v>87</v>
      </c>
      <c r="J64577" s="11">
        <v>2007</v>
      </c>
      <c r="K64577" s="11">
        <v>1633.23</v>
      </c>
      <c r="L64577" s="12" t="s">
        <v>275</v>
      </c>
    </row>
    <row r="64578" spans="1:12" x14ac:dyDescent="0.25">
      <c r="A64578" s="7" t="s">
        <v>268</v>
      </c>
      <c r="B64578" s="8">
        <v>63</v>
      </c>
      <c r="C64578" s="8">
        <v>63111</v>
      </c>
      <c r="D64578" s="8" t="s">
        <v>143</v>
      </c>
      <c r="E64578" s="8" t="s">
        <v>52</v>
      </c>
      <c r="F64578" s="8" t="s">
        <v>54</v>
      </c>
      <c r="G64578" s="8" t="s">
        <v>269</v>
      </c>
      <c r="H64578" s="8" t="s">
        <v>87</v>
      </c>
      <c r="I64578" s="8" t="s">
        <v>87</v>
      </c>
      <c r="J64578" s="8">
        <v>2007</v>
      </c>
      <c r="K64578" s="8">
        <v>1385.24</v>
      </c>
      <c r="L64578" s="9" t="s">
        <v>275</v>
      </c>
    </row>
    <row r="64579" spans="1:12" x14ac:dyDescent="0.25">
      <c r="A64579" s="10" t="s">
        <v>268</v>
      </c>
      <c r="B64579" s="11">
        <v>63</v>
      </c>
      <c r="C64579" s="11">
        <v>63130</v>
      </c>
      <c r="D64579" s="11" t="s">
        <v>143</v>
      </c>
      <c r="E64579" s="11" t="s">
        <v>52</v>
      </c>
      <c r="F64579" s="11" t="s">
        <v>55</v>
      </c>
      <c r="G64579" s="11" t="s">
        <v>269</v>
      </c>
      <c r="H64579" s="11" t="s">
        <v>87</v>
      </c>
      <c r="I64579" s="11" t="s">
        <v>87</v>
      </c>
      <c r="J64579" s="11">
        <v>2007</v>
      </c>
      <c r="K64579" s="11">
        <v>1403.37</v>
      </c>
      <c r="L64579" s="12" t="s">
        <v>275</v>
      </c>
    </row>
    <row r="64580" spans="1:12" x14ac:dyDescent="0.25">
      <c r="A64580" s="7" t="s">
        <v>268</v>
      </c>
      <c r="B64580" s="8">
        <v>63</v>
      </c>
      <c r="C64580" s="8">
        <v>63190</v>
      </c>
      <c r="D64580" s="8" t="s">
        <v>143</v>
      </c>
      <c r="E64580" s="8" t="s">
        <v>13</v>
      </c>
      <c r="F64580" s="8" t="s">
        <v>56</v>
      </c>
      <c r="G64580" s="8" t="s">
        <v>269</v>
      </c>
      <c r="H64580" s="8" t="s">
        <v>87</v>
      </c>
      <c r="I64580" s="8" t="s">
        <v>87</v>
      </c>
      <c r="J64580" s="8">
        <v>2007</v>
      </c>
      <c r="K64580" s="8">
        <v>1526.08</v>
      </c>
      <c r="L64580" s="9" t="s">
        <v>275</v>
      </c>
    </row>
    <row r="64581" spans="1:12" x14ac:dyDescent="0.25">
      <c r="A64581" s="10" t="s">
        <v>268</v>
      </c>
      <c r="B64581" s="11">
        <v>63</v>
      </c>
      <c r="C64581" s="11">
        <v>63212</v>
      </c>
      <c r="D64581" s="11" t="s">
        <v>143</v>
      </c>
      <c r="E64581" s="11" t="s">
        <v>57</v>
      </c>
      <c r="F64581" s="11" t="s">
        <v>58</v>
      </c>
      <c r="G64581" s="11" t="s">
        <v>269</v>
      </c>
      <c r="H64581" s="11" t="s">
        <v>87</v>
      </c>
      <c r="I64581" s="11" t="s">
        <v>87</v>
      </c>
      <c r="J64581" s="11">
        <v>2007</v>
      </c>
      <c r="K64581" s="11">
        <v>1058.31</v>
      </c>
      <c r="L64581" s="12" t="s">
        <v>275</v>
      </c>
    </row>
    <row r="64582" spans="1:12" x14ac:dyDescent="0.25">
      <c r="A64582" s="7" t="s">
        <v>268</v>
      </c>
      <c r="B64582" s="8">
        <v>63</v>
      </c>
      <c r="C64582" s="8">
        <v>63272</v>
      </c>
      <c r="D64582" s="8" t="s">
        <v>143</v>
      </c>
      <c r="E64582" s="8" t="s">
        <v>59</v>
      </c>
      <c r="F64582" s="8" t="s">
        <v>60</v>
      </c>
      <c r="G64582" s="8" t="s">
        <v>269</v>
      </c>
      <c r="H64582" s="8" t="s">
        <v>87</v>
      </c>
      <c r="I64582" s="8" t="s">
        <v>87</v>
      </c>
      <c r="J64582" s="8">
        <v>2007</v>
      </c>
      <c r="K64582" s="8">
        <v>1353.44</v>
      </c>
      <c r="L64582" s="9" t="s">
        <v>275</v>
      </c>
    </row>
    <row r="64583" spans="1:12" x14ac:dyDescent="0.25">
      <c r="A64583" s="10" t="s">
        <v>268</v>
      </c>
      <c r="B64583" s="11">
        <v>63</v>
      </c>
      <c r="C64583" s="11">
        <v>63302</v>
      </c>
      <c r="D64583" s="11" t="s">
        <v>143</v>
      </c>
      <c r="E64583" s="11" t="s">
        <v>57</v>
      </c>
      <c r="F64583" s="11" t="s">
        <v>61</v>
      </c>
      <c r="G64583" s="11" t="s">
        <v>269</v>
      </c>
      <c r="H64583" s="11" t="s">
        <v>87</v>
      </c>
      <c r="I64583" s="11" t="s">
        <v>87</v>
      </c>
      <c r="J64583" s="11">
        <v>2007</v>
      </c>
      <c r="K64583" s="11">
        <v>1010.14</v>
      </c>
      <c r="L64583" s="12" t="s">
        <v>275</v>
      </c>
    </row>
    <row r="64584" spans="1:12" x14ac:dyDescent="0.25">
      <c r="A64584" s="7" t="s">
        <v>268</v>
      </c>
      <c r="B64584" s="8">
        <v>63</v>
      </c>
      <c r="C64584" s="8">
        <v>63401</v>
      </c>
      <c r="D64584" s="8" t="s">
        <v>143</v>
      </c>
      <c r="E64584" s="8" t="s">
        <v>62</v>
      </c>
      <c r="F64584" s="8" t="s">
        <v>63</v>
      </c>
      <c r="G64584" s="8" t="s">
        <v>269</v>
      </c>
      <c r="H64584" s="8" t="s">
        <v>87</v>
      </c>
      <c r="I64584" s="8" t="s">
        <v>87</v>
      </c>
      <c r="J64584" s="8">
        <v>2007</v>
      </c>
      <c r="K64584" s="8">
        <v>1380.3</v>
      </c>
      <c r="L64584" s="9" t="s">
        <v>275</v>
      </c>
    </row>
    <row r="64585" spans="1:12" x14ac:dyDescent="0.25">
      <c r="A64585" s="10" t="s">
        <v>268</v>
      </c>
      <c r="B64585" s="11">
        <v>63</v>
      </c>
      <c r="C64585" s="11">
        <v>63470</v>
      </c>
      <c r="D64585" s="11" t="s">
        <v>143</v>
      </c>
      <c r="E64585" s="11" t="s">
        <v>62</v>
      </c>
      <c r="F64585" s="11" t="s">
        <v>64</v>
      </c>
      <c r="G64585" s="11" t="s">
        <v>269</v>
      </c>
      <c r="H64585" s="11" t="s">
        <v>87</v>
      </c>
      <c r="I64585" s="11" t="s">
        <v>87</v>
      </c>
      <c r="J64585" s="11">
        <v>2007</v>
      </c>
      <c r="K64585" s="11">
        <v>1512.53</v>
      </c>
      <c r="L64585" s="12" t="s">
        <v>275</v>
      </c>
    </row>
    <row r="64586" spans="1:12" x14ac:dyDescent="0.25">
      <c r="A64586" s="7" t="s">
        <v>268</v>
      </c>
      <c r="B64586" s="8">
        <v>63</v>
      </c>
      <c r="C64586" s="8">
        <v>63548</v>
      </c>
      <c r="D64586" s="8" t="s">
        <v>143</v>
      </c>
      <c r="E64586" s="8" t="s">
        <v>57</v>
      </c>
      <c r="F64586" s="8" t="s">
        <v>65</v>
      </c>
      <c r="G64586" s="8" t="s">
        <v>269</v>
      </c>
      <c r="H64586" s="8" t="s">
        <v>87</v>
      </c>
      <c r="I64586" s="8" t="s">
        <v>87</v>
      </c>
      <c r="J64586" s="8">
        <v>2007</v>
      </c>
      <c r="K64586" s="8">
        <v>1137.3900000000001</v>
      </c>
      <c r="L64586" s="9" t="s">
        <v>275</v>
      </c>
    </row>
    <row r="64587" spans="1:12" x14ac:dyDescent="0.25">
      <c r="A64587" s="10" t="s">
        <v>268</v>
      </c>
      <c r="B64587" s="11">
        <v>63</v>
      </c>
      <c r="C64587" s="11">
        <v>63594</v>
      </c>
      <c r="D64587" s="11" t="s">
        <v>143</v>
      </c>
      <c r="E64587" s="11" t="s">
        <v>62</v>
      </c>
      <c r="F64587" s="11" t="s">
        <v>66</v>
      </c>
      <c r="G64587" s="11" t="s">
        <v>269</v>
      </c>
      <c r="H64587" s="11" t="s">
        <v>87</v>
      </c>
      <c r="I64587" s="11" t="s">
        <v>87</v>
      </c>
      <c r="J64587" s="11">
        <v>2007</v>
      </c>
      <c r="K64587" s="11">
        <v>1577.05</v>
      </c>
      <c r="L64587" s="12" t="s">
        <v>275</v>
      </c>
    </row>
    <row r="64588" spans="1:12" x14ac:dyDescent="0.25">
      <c r="A64588" s="7" t="s">
        <v>268</v>
      </c>
      <c r="B64588" s="8">
        <v>63</v>
      </c>
      <c r="C64588" s="8">
        <v>63690</v>
      </c>
      <c r="D64588" s="8" t="s">
        <v>143</v>
      </c>
      <c r="E64588" s="8" t="s">
        <v>59</v>
      </c>
      <c r="F64588" s="8" t="s">
        <v>67</v>
      </c>
      <c r="G64588" s="8" t="s">
        <v>269</v>
      </c>
      <c r="H64588" s="8" t="s">
        <v>87</v>
      </c>
      <c r="I64588" s="8" t="s">
        <v>87</v>
      </c>
      <c r="J64588" s="8">
        <v>2007</v>
      </c>
      <c r="K64588" s="8">
        <v>1562.27</v>
      </c>
      <c r="L64588" s="9" t="s">
        <v>275</v>
      </c>
    </row>
    <row r="64589" spans="1:12" x14ac:dyDescent="0.25">
      <c r="A64589" s="10" t="s">
        <v>268</v>
      </c>
      <c r="B64589" s="11">
        <v>63</v>
      </c>
      <c r="C64589" s="11">
        <v>63001</v>
      </c>
      <c r="D64589" s="11" t="s">
        <v>143</v>
      </c>
      <c r="E64589" s="11" t="s">
        <v>52</v>
      </c>
      <c r="F64589" s="11" t="s">
        <v>53</v>
      </c>
      <c r="G64589" s="11" t="s">
        <v>269</v>
      </c>
      <c r="H64589" s="11" t="s">
        <v>87</v>
      </c>
      <c r="I64589" s="11" t="s">
        <v>87</v>
      </c>
      <c r="J64589" s="11">
        <v>2008</v>
      </c>
      <c r="K64589" s="11">
        <v>1651.49</v>
      </c>
      <c r="L64589" s="12" t="s">
        <v>275</v>
      </c>
    </row>
    <row r="64590" spans="1:12" x14ac:dyDescent="0.25">
      <c r="A64590" s="7" t="s">
        <v>268</v>
      </c>
      <c r="B64590" s="8">
        <v>63</v>
      </c>
      <c r="C64590" s="8">
        <v>63111</v>
      </c>
      <c r="D64590" s="8" t="s">
        <v>143</v>
      </c>
      <c r="E64590" s="8" t="s">
        <v>52</v>
      </c>
      <c r="F64590" s="8" t="s">
        <v>54</v>
      </c>
      <c r="G64590" s="8" t="s">
        <v>269</v>
      </c>
      <c r="H64590" s="8" t="s">
        <v>87</v>
      </c>
      <c r="I64590" s="8" t="s">
        <v>87</v>
      </c>
      <c r="J64590" s="8">
        <v>2008</v>
      </c>
      <c r="K64590" s="8">
        <v>1362.31</v>
      </c>
      <c r="L64590" s="9" t="s">
        <v>275</v>
      </c>
    </row>
    <row r="64591" spans="1:12" x14ac:dyDescent="0.25">
      <c r="A64591" s="10" t="s">
        <v>268</v>
      </c>
      <c r="B64591" s="11">
        <v>63</v>
      </c>
      <c r="C64591" s="11">
        <v>63130</v>
      </c>
      <c r="D64591" s="11" t="s">
        <v>143</v>
      </c>
      <c r="E64591" s="11" t="s">
        <v>52</v>
      </c>
      <c r="F64591" s="11" t="s">
        <v>55</v>
      </c>
      <c r="G64591" s="11" t="s">
        <v>269</v>
      </c>
      <c r="H64591" s="11" t="s">
        <v>87</v>
      </c>
      <c r="I64591" s="11" t="s">
        <v>87</v>
      </c>
      <c r="J64591" s="11">
        <v>2008</v>
      </c>
      <c r="K64591" s="11">
        <v>1429.19</v>
      </c>
      <c r="L64591" s="12" t="s">
        <v>275</v>
      </c>
    </row>
    <row r="64592" spans="1:12" x14ac:dyDescent="0.25">
      <c r="A64592" s="7" t="s">
        <v>268</v>
      </c>
      <c r="B64592" s="8">
        <v>63</v>
      </c>
      <c r="C64592" s="8">
        <v>63190</v>
      </c>
      <c r="D64592" s="8" t="s">
        <v>143</v>
      </c>
      <c r="E64592" s="8" t="s">
        <v>13</v>
      </c>
      <c r="F64592" s="8" t="s">
        <v>56</v>
      </c>
      <c r="G64592" s="8" t="s">
        <v>269</v>
      </c>
      <c r="H64592" s="8" t="s">
        <v>87</v>
      </c>
      <c r="I64592" s="8" t="s">
        <v>87</v>
      </c>
      <c r="J64592" s="8">
        <v>2008</v>
      </c>
      <c r="K64592" s="8">
        <v>1504.25</v>
      </c>
      <c r="L64592" s="9" t="s">
        <v>275</v>
      </c>
    </row>
    <row r="64593" spans="1:12" x14ac:dyDescent="0.25">
      <c r="A64593" s="10" t="s">
        <v>268</v>
      </c>
      <c r="B64593" s="11">
        <v>63</v>
      </c>
      <c r="C64593" s="11">
        <v>63212</v>
      </c>
      <c r="D64593" s="11" t="s">
        <v>143</v>
      </c>
      <c r="E64593" s="11" t="s">
        <v>57</v>
      </c>
      <c r="F64593" s="11" t="s">
        <v>58</v>
      </c>
      <c r="G64593" s="11" t="s">
        <v>269</v>
      </c>
      <c r="H64593" s="11" t="s">
        <v>87</v>
      </c>
      <c r="I64593" s="11" t="s">
        <v>87</v>
      </c>
      <c r="J64593" s="11">
        <v>2008</v>
      </c>
      <c r="K64593" s="11">
        <v>1037.98</v>
      </c>
      <c r="L64593" s="12" t="s">
        <v>275</v>
      </c>
    </row>
    <row r="64594" spans="1:12" x14ac:dyDescent="0.25">
      <c r="A64594" s="7" t="s">
        <v>268</v>
      </c>
      <c r="B64594" s="8">
        <v>63</v>
      </c>
      <c r="C64594" s="8">
        <v>63272</v>
      </c>
      <c r="D64594" s="8" t="s">
        <v>143</v>
      </c>
      <c r="E64594" s="8" t="s">
        <v>59</v>
      </c>
      <c r="F64594" s="8" t="s">
        <v>60</v>
      </c>
      <c r="G64594" s="8" t="s">
        <v>269</v>
      </c>
      <c r="H64594" s="8" t="s">
        <v>87</v>
      </c>
      <c r="I64594" s="8" t="s">
        <v>87</v>
      </c>
      <c r="J64594" s="8">
        <v>2008</v>
      </c>
      <c r="K64594" s="8">
        <v>1290</v>
      </c>
      <c r="L64594" s="9" t="s">
        <v>275</v>
      </c>
    </row>
    <row r="64595" spans="1:12" x14ac:dyDescent="0.25">
      <c r="A64595" s="10" t="s">
        <v>268</v>
      </c>
      <c r="B64595" s="11">
        <v>63</v>
      </c>
      <c r="C64595" s="11">
        <v>63302</v>
      </c>
      <c r="D64595" s="11" t="s">
        <v>143</v>
      </c>
      <c r="E64595" s="11" t="s">
        <v>57</v>
      </c>
      <c r="F64595" s="11" t="s">
        <v>61</v>
      </c>
      <c r="G64595" s="11" t="s">
        <v>269</v>
      </c>
      <c r="H64595" s="11" t="s">
        <v>87</v>
      </c>
      <c r="I64595" s="11" t="s">
        <v>87</v>
      </c>
      <c r="J64595" s="11">
        <v>2008</v>
      </c>
      <c r="K64595" s="11">
        <v>990.56</v>
      </c>
      <c r="L64595" s="12" t="s">
        <v>275</v>
      </c>
    </row>
    <row r="64596" spans="1:12" x14ac:dyDescent="0.25">
      <c r="A64596" s="7" t="s">
        <v>268</v>
      </c>
      <c r="B64596" s="8">
        <v>63</v>
      </c>
      <c r="C64596" s="8">
        <v>63401</v>
      </c>
      <c r="D64596" s="8" t="s">
        <v>143</v>
      </c>
      <c r="E64596" s="8" t="s">
        <v>62</v>
      </c>
      <c r="F64596" s="8" t="s">
        <v>63</v>
      </c>
      <c r="G64596" s="8" t="s">
        <v>269</v>
      </c>
      <c r="H64596" s="8" t="s">
        <v>87</v>
      </c>
      <c r="I64596" s="8" t="s">
        <v>87</v>
      </c>
      <c r="J64596" s="8">
        <v>2008</v>
      </c>
      <c r="K64596" s="8">
        <v>1401.76</v>
      </c>
      <c r="L64596" s="9" t="s">
        <v>275</v>
      </c>
    </row>
    <row r="64597" spans="1:12" x14ac:dyDescent="0.25">
      <c r="A64597" s="10" t="s">
        <v>268</v>
      </c>
      <c r="B64597" s="11">
        <v>63</v>
      </c>
      <c r="C64597" s="11">
        <v>63470</v>
      </c>
      <c r="D64597" s="11" t="s">
        <v>143</v>
      </c>
      <c r="E64597" s="11" t="s">
        <v>62</v>
      </c>
      <c r="F64597" s="11" t="s">
        <v>64</v>
      </c>
      <c r="G64597" s="11" t="s">
        <v>269</v>
      </c>
      <c r="H64597" s="11" t="s">
        <v>87</v>
      </c>
      <c r="I64597" s="11" t="s">
        <v>87</v>
      </c>
      <c r="J64597" s="11">
        <v>2008</v>
      </c>
      <c r="K64597" s="11">
        <v>1524.84</v>
      </c>
      <c r="L64597" s="12" t="s">
        <v>275</v>
      </c>
    </row>
    <row r="64598" spans="1:12" x14ac:dyDescent="0.25">
      <c r="A64598" s="7" t="s">
        <v>268</v>
      </c>
      <c r="B64598" s="8">
        <v>63</v>
      </c>
      <c r="C64598" s="8">
        <v>63548</v>
      </c>
      <c r="D64598" s="8" t="s">
        <v>143</v>
      </c>
      <c r="E64598" s="8" t="s">
        <v>57</v>
      </c>
      <c r="F64598" s="8" t="s">
        <v>65</v>
      </c>
      <c r="G64598" s="8" t="s">
        <v>269</v>
      </c>
      <c r="H64598" s="8" t="s">
        <v>87</v>
      </c>
      <c r="I64598" s="8" t="s">
        <v>87</v>
      </c>
      <c r="J64598" s="8">
        <v>2008</v>
      </c>
      <c r="K64598" s="8">
        <v>1114.94</v>
      </c>
      <c r="L64598" s="9" t="s">
        <v>275</v>
      </c>
    </row>
    <row r="64599" spans="1:12" x14ac:dyDescent="0.25">
      <c r="A64599" s="10" t="s">
        <v>268</v>
      </c>
      <c r="B64599" s="11">
        <v>63</v>
      </c>
      <c r="C64599" s="11">
        <v>63594</v>
      </c>
      <c r="D64599" s="11" t="s">
        <v>143</v>
      </c>
      <c r="E64599" s="11" t="s">
        <v>62</v>
      </c>
      <c r="F64599" s="11" t="s">
        <v>66</v>
      </c>
      <c r="G64599" s="11" t="s">
        <v>269</v>
      </c>
      <c r="H64599" s="11" t="s">
        <v>87</v>
      </c>
      <c r="I64599" s="11" t="s">
        <v>87</v>
      </c>
      <c r="J64599" s="11">
        <v>2008</v>
      </c>
      <c r="K64599" s="11">
        <v>1577.03</v>
      </c>
      <c r="L64599" s="12" t="s">
        <v>275</v>
      </c>
    </row>
    <row r="64600" spans="1:12" x14ac:dyDescent="0.25">
      <c r="A64600" s="7" t="s">
        <v>268</v>
      </c>
      <c r="B64600" s="8">
        <v>63</v>
      </c>
      <c r="C64600" s="8">
        <v>63690</v>
      </c>
      <c r="D64600" s="8" t="s">
        <v>143</v>
      </c>
      <c r="E64600" s="8" t="s">
        <v>59</v>
      </c>
      <c r="F64600" s="8" t="s">
        <v>67</v>
      </c>
      <c r="G64600" s="8" t="s">
        <v>269</v>
      </c>
      <c r="H64600" s="8" t="s">
        <v>87</v>
      </c>
      <c r="I64600" s="8" t="s">
        <v>87</v>
      </c>
      <c r="J64600" s="8">
        <v>2008</v>
      </c>
      <c r="K64600" s="8">
        <v>1548.76</v>
      </c>
      <c r="L64600" s="9" t="s">
        <v>275</v>
      </c>
    </row>
    <row r="64601" spans="1:12" x14ac:dyDescent="0.25">
      <c r="A64601" s="10" t="s">
        <v>268</v>
      </c>
      <c r="B64601" s="11">
        <v>63</v>
      </c>
      <c r="C64601" s="11">
        <v>63001</v>
      </c>
      <c r="D64601" s="11" t="s">
        <v>143</v>
      </c>
      <c r="E64601" s="11" t="s">
        <v>52</v>
      </c>
      <c r="F64601" s="11" t="s">
        <v>53</v>
      </c>
      <c r="G64601" s="11" t="s">
        <v>269</v>
      </c>
      <c r="H64601" s="11" t="s">
        <v>87</v>
      </c>
      <c r="I64601" s="11" t="s">
        <v>87</v>
      </c>
      <c r="J64601" s="11">
        <v>2009</v>
      </c>
      <c r="K64601" s="11">
        <v>1599.33</v>
      </c>
      <c r="L64601" s="12" t="s">
        <v>275</v>
      </c>
    </row>
    <row r="64602" spans="1:12" x14ac:dyDescent="0.25">
      <c r="A64602" s="7" t="s">
        <v>268</v>
      </c>
      <c r="B64602" s="8">
        <v>63</v>
      </c>
      <c r="C64602" s="8">
        <v>63111</v>
      </c>
      <c r="D64602" s="8" t="s">
        <v>143</v>
      </c>
      <c r="E64602" s="8" t="s">
        <v>52</v>
      </c>
      <c r="F64602" s="8" t="s">
        <v>54</v>
      </c>
      <c r="G64602" s="8" t="s">
        <v>269</v>
      </c>
      <c r="H64602" s="8" t="s">
        <v>87</v>
      </c>
      <c r="I64602" s="8" t="s">
        <v>87</v>
      </c>
      <c r="J64602" s="8">
        <v>2009</v>
      </c>
      <c r="K64602" s="8">
        <v>1322.9</v>
      </c>
      <c r="L64602" s="9" t="s">
        <v>275</v>
      </c>
    </row>
    <row r="64603" spans="1:12" x14ac:dyDescent="0.25">
      <c r="A64603" s="10" t="s">
        <v>268</v>
      </c>
      <c r="B64603" s="11">
        <v>63</v>
      </c>
      <c r="C64603" s="11">
        <v>63130</v>
      </c>
      <c r="D64603" s="11" t="s">
        <v>143</v>
      </c>
      <c r="E64603" s="11" t="s">
        <v>52</v>
      </c>
      <c r="F64603" s="11" t="s">
        <v>55</v>
      </c>
      <c r="G64603" s="11" t="s">
        <v>269</v>
      </c>
      <c r="H64603" s="11" t="s">
        <v>87</v>
      </c>
      <c r="I64603" s="11" t="s">
        <v>87</v>
      </c>
      <c r="J64603" s="11">
        <v>2009</v>
      </c>
      <c r="K64603" s="11">
        <v>1407.07</v>
      </c>
      <c r="L64603" s="12" t="s">
        <v>275</v>
      </c>
    </row>
    <row r="64604" spans="1:12" x14ac:dyDescent="0.25">
      <c r="A64604" s="7" t="s">
        <v>268</v>
      </c>
      <c r="B64604" s="8">
        <v>63</v>
      </c>
      <c r="C64604" s="8">
        <v>63190</v>
      </c>
      <c r="D64604" s="8" t="s">
        <v>143</v>
      </c>
      <c r="E64604" s="8" t="s">
        <v>13</v>
      </c>
      <c r="F64604" s="8" t="s">
        <v>56</v>
      </c>
      <c r="G64604" s="8" t="s">
        <v>269</v>
      </c>
      <c r="H64604" s="8" t="s">
        <v>87</v>
      </c>
      <c r="I64604" s="8" t="s">
        <v>87</v>
      </c>
      <c r="J64604" s="8">
        <v>2009</v>
      </c>
      <c r="K64604" s="8">
        <v>1437.7</v>
      </c>
      <c r="L64604" s="9" t="s">
        <v>275</v>
      </c>
    </row>
    <row r="64605" spans="1:12" x14ac:dyDescent="0.25">
      <c r="A64605" s="10" t="s">
        <v>268</v>
      </c>
      <c r="B64605" s="11">
        <v>63</v>
      </c>
      <c r="C64605" s="11">
        <v>63212</v>
      </c>
      <c r="D64605" s="11" t="s">
        <v>143</v>
      </c>
      <c r="E64605" s="11" t="s">
        <v>57</v>
      </c>
      <c r="F64605" s="11" t="s">
        <v>58</v>
      </c>
      <c r="G64605" s="11" t="s">
        <v>269</v>
      </c>
      <c r="H64605" s="11" t="s">
        <v>87</v>
      </c>
      <c r="I64605" s="11" t="s">
        <v>87</v>
      </c>
      <c r="J64605" s="11">
        <v>2009</v>
      </c>
      <c r="K64605" s="11">
        <v>1047.31</v>
      </c>
      <c r="L64605" s="12" t="s">
        <v>275</v>
      </c>
    </row>
    <row r="64606" spans="1:12" x14ac:dyDescent="0.25">
      <c r="A64606" s="7" t="s">
        <v>268</v>
      </c>
      <c r="B64606" s="8">
        <v>63</v>
      </c>
      <c r="C64606" s="8">
        <v>63272</v>
      </c>
      <c r="D64606" s="8" t="s">
        <v>143</v>
      </c>
      <c r="E64606" s="8" t="s">
        <v>59</v>
      </c>
      <c r="F64606" s="8" t="s">
        <v>60</v>
      </c>
      <c r="G64606" s="8" t="s">
        <v>269</v>
      </c>
      <c r="H64606" s="8" t="s">
        <v>87</v>
      </c>
      <c r="I64606" s="8" t="s">
        <v>87</v>
      </c>
      <c r="J64606" s="8">
        <v>2009</v>
      </c>
      <c r="K64606" s="8">
        <v>1279.1600000000001</v>
      </c>
      <c r="L64606" s="9" t="s">
        <v>275</v>
      </c>
    </row>
    <row r="64607" spans="1:12" x14ac:dyDescent="0.25">
      <c r="A64607" s="10" t="s">
        <v>268</v>
      </c>
      <c r="B64607" s="11">
        <v>63</v>
      </c>
      <c r="C64607" s="11">
        <v>63302</v>
      </c>
      <c r="D64607" s="11" t="s">
        <v>143</v>
      </c>
      <c r="E64607" s="11" t="s">
        <v>57</v>
      </c>
      <c r="F64607" s="11" t="s">
        <v>61</v>
      </c>
      <c r="G64607" s="11" t="s">
        <v>269</v>
      </c>
      <c r="H64607" s="11" t="s">
        <v>87</v>
      </c>
      <c r="I64607" s="11" t="s">
        <v>87</v>
      </c>
      <c r="J64607" s="11">
        <v>2009</v>
      </c>
      <c r="K64607" s="11">
        <v>899.91</v>
      </c>
      <c r="L64607" s="12" t="s">
        <v>275</v>
      </c>
    </row>
    <row r="64608" spans="1:12" x14ac:dyDescent="0.25">
      <c r="A64608" s="7" t="s">
        <v>268</v>
      </c>
      <c r="B64608" s="8">
        <v>63</v>
      </c>
      <c r="C64608" s="8">
        <v>63401</v>
      </c>
      <c r="D64608" s="8" t="s">
        <v>143</v>
      </c>
      <c r="E64608" s="8" t="s">
        <v>62</v>
      </c>
      <c r="F64608" s="8" t="s">
        <v>63</v>
      </c>
      <c r="G64608" s="8" t="s">
        <v>269</v>
      </c>
      <c r="H64608" s="8" t="s">
        <v>87</v>
      </c>
      <c r="I64608" s="8" t="s">
        <v>87</v>
      </c>
      <c r="J64608" s="8">
        <v>2009</v>
      </c>
      <c r="K64608" s="8">
        <v>1402.04</v>
      </c>
      <c r="L64608" s="9" t="s">
        <v>275</v>
      </c>
    </row>
    <row r="64609" spans="1:12" x14ac:dyDescent="0.25">
      <c r="A64609" s="10" t="s">
        <v>268</v>
      </c>
      <c r="B64609" s="11">
        <v>63</v>
      </c>
      <c r="C64609" s="11">
        <v>63470</v>
      </c>
      <c r="D64609" s="11" t="s">
        <v>143</v>
      </c>
      <c r="E64609" s="11" t="s">
        <v>62</v>
      </c>
      <c r="F64609" s="11" t="s">
        <v>64</v>
      </c>
      <c r="G64609" s="11" t="s">
        <v>269</v>
      </c>
      <c r="H64609" s="11" t="s">
        <v>87</v>
      </c>
      <c r="I64609" s="11" t="s">
        <v>87</v>
      </c>
      <c r="J64609" s="11">
        <v>2009</v>
      </c>
      <c r="K64609" s="11">
        <v>1500.63</v>
      </c>
      <c r="L64609" s="12" t="s">
        <v>275</v>
      </c>
    </row>
    <row r="64610" spans="1:12" x14ac:dyDescent="0.25">
      <c r="A64610" s="7" t="s">
        <v>268</v>
      </c>
      <c r="B64610" s="8">
        <v>63</v>
      </c>
      <c r="C64610" s="8">
        <v>63548</v>
      </c>
      <c r="D64610" s="8" t="s">
        <v>143</v>
      </c>
      <c r="E64610" s="8" t="s">
        <v>57</v>
      </c>
      <c r="F64610" s="8" t="s">
        <v>65</v>
      </c>
      <c r="G64610" s="8" t="s">
        <v>269</v>
      </c>
      <c r="H64610" s="8" t="s">
        <v>87</v>
      </c>
      <c r="I64610" s="8" t="s">
        <v>87</v>
      </c>
      <c r="J64610" s="8">
        <v>2009</v>
      </c>
      <c r="K64610" s="8">
        <v>1056.46</v>
      </c>
      <c r="L64610" s="9" t="s">
        <v>275</v>
      </c>
    </row>
    <row r="64611" spans="1:12" x14ac:dyDescent="0.25">
      <c r="A64611" s="10" t="s">
        <v>268</v>
      </c>
      <c r="B64611" s="11">
        <v>63</v>
      </c>
      <c r="C64611" s="11">
        <v>63594</v>
      </c>
      <c r="D64611" s="11" t="s">
        <v>143</v>
      </c>
      <c r="E64611" s="11" t="s">
        <v>62</v>
      </c>
      <c r="F64611" s="11" t="s">
        <v>66</v>
      </c>
      <c r="G64611" s="11" t="s">
        <v>269</v>
      </c>
      <c r="H64611" s="11" t="s">
        <v>87</v>
      </c>
      <c r="I64611" s="11" t="s">
        <v>87</v>
      </c>
      <c r="J64611" s="11">
        <v>2009</v>
      </c>
      <c r="K64611" s="11">
        <v>1531.51</v>
      </c>
      <c r="L64611" s="12" t="s">
        <v>275</v>
      </c>
    </row>
    <row r="64612" spans="1:12" x14ac:dyDescent="0.25">
      <c r="A64612" s="7" t="s">
        <v>268</v>
      </c>
      <c r="B64612" s="8">
        <v>63</v>
      </c>
      <c r="C64612" s="8">
        <v>63690</v>
      </c>
      <c r="D64612" s="8" t="s">
        <v>143</v>
      </c>
      <c r="E64612" s="8" t="s">
        <v>59</v>
      </c>
      <c r="F64612" s="8" t="s">
        <v>67</v>
      </c>
      <c r="G64612" s="8" t="s">
        <v>269</v>
      </c>
      <c r="H64612" s="8" t="s">
        <v>87</v>
      </c>
      <c r="I64612" s="8" t="s">
        <v>87</v>
      </c>
      <c r="J64612" s="8">
        <v>2009</v>
      </c>
      <c r="K64612" s="8">
        <v>1498.71</v>
      </c>
      <c r="L64612" s="9" t="s">
        <v>275</v>
      </c>
    </row>
    <row r="64613" spans="1:12" x14ac:dyDescent="0.25">
      <c r="A64613" s="10" t="s">
        <v>268</v>
      </c>
      <c r="B64613" s="11">
        <v>63</v>
      </c>
      <c r="C64613" s="11">
        <v>63001</v>
      </c>
      <c r="D64613" s="11" t="s">
        <v>143</v>
      </c>
      <c r="E64613" s="11" t="s">
        <v>52</v>
      </c>
      <c r="F64613" s="11" t="s">
        <v>53</v>
      </c>
      <c r="G64613" s="11" t="s">
        <v>269</v>
      </c>
      <c r="H64613" s="11" t="s">
        <v>87</v>
      </c>
      <c r="I64613" s="11" t="s">
        <v>87</v>
      </c>
      <c r="J64613" s="11">
        <v>2010</v>
      </c>
      <c r="K64613" s="11">
        <v>787.83</v>
      </c>
      <c r="L64613" s="12" t="s">
        <v>275</v>
      </c>
    </row>
    <row r="64614" spans="1:12" x14ac:dyDescent="0.25">
      <c r="A64614" s="7" t="s">
        <v>268</v>
      </c>
      <c r="B64614" s="8">
        <v>63</v>
      </c>
      <c r="C64614" s="8">
        <v>63111</v>
      </c>
      <c r="D64614" s="8" t="s">
        <v>143</v>
      </c>
      <c r="E64614" s="8" t="s">
        <v>52</v>
      </c>
      <c r="F64614" s="8" t="s">
        <v>54</v>
      </c>
      <c r="G64614" s="8" t="s">
        <v>269</v>
      </c>
      <c r="H64614" s="8" t="s">
        <v>87</v>
      </c>
      <c r="I64614" s="8" t="s">
        <v>87</v>
      </c>
      <c r="J64614" s="8">
        <v>2010</v>
      </c>
      <c r="K64614" s="8">
        <v>600.1</v>
      </c>
      <c r="L64614" s="9" t="s">
        <v>275</v>
      </c>
    </row>
    <row r="64615" spans="1:12" x14ac:dyDescent="0.25">
      <c r="A64615" s="10" t="s">
        <v>268</v>
      </c>
      <c r="B64615" s="11">
        <v>63</v>
      </c>
      <c r="C64615" s="11">
        <v>63130</v>
      </c>
      <c r="D64615" s="11" t="s">
        <v>143</v>
      </c>
      <c r="E64615" s="11" t="s">
        <v>52</v>
      </c>
      <c r="F64615" s="11" t="s">
        <v>55</v>
      </c>
      <c r="G64615" s="11" t="s">
        <v>269</v>
      </c>
      <c r="H64615" s="11" t="s">
        <v>87</v>
      </c>
      <c r="I64615" s="11" t="s">
        <v>87</v>
      </c>
      <c r="J64615" s="11">
        <v>2010</v>
      </c>
      <c r="K64615" s="11">
        <v>694.46</v>
      </c>
      <c r="L64615" s="12" t="s">
        <v>275</v>
      </c>
    </row>
    <row r="64616" spans="1:12" x14ac:dyDescent="0.25">
      <c r="A64616" s="7" t="s">
        <v>268</v>
      </c>
      <c r="B64616" s="8">
        <v>63</v>
      </c>
      <c r="C64616" s="8">
        <v>63190</v>
      </c>
      <c r="D64616" s="8" t="s">
        <v>143</v>
      </c>
      <c r="E64616" s="8" t="s">
        <v>13</v>
      </c>
      <c r="F64616" s="8" t="s">
        <v>56</v>
      </c>
      <c r="G64616" s="8" t="s">
        <v>269</v>
      </c>
      <c r="H64616" s="8" t="s">
        <v>87</v>
      </c>
      <c r="I64616" s="8" t="s">
        <v>87</v>
      </c>
      <c r="J64616" s="8">
        <v>2010</v>
      </c>
      <c r="K64616" s="8">
        <v>705.98</v>
      </c>
      <c r="L64616" s="9" t="s">
        <v>275</v>
      </c>
    </row>
    <row r="64617" spans="1:12" x14ac:dyDescent="0.25">
      <c r="A64617" s="10" t="s">
        <v>268</v>
      </c>
      <c r="B64617" s="11">
        <v>63</v>
      </c>
      <c r="C64617" s="11">
        <v>63212</v>
      </c>
      <c r="D64617" s="11" t="s">
        <v>143</v>
      </c>
      <c r="E64617" s="11" t="s">
        <v>57</v>
      </c>
      <c r="F64617" s="11" t="s">
        <v>58</v>
      </c>
      <c r="G64617" s="11" t="s">
        <v>269</v>
      </c>
      <c r="H64617" s="11" t="s">
        <v>87</v>
      </c>
      <c r="I64617" s="11" t="s">
        <v>87</v>
      </c>
      <c r="J64617" s="11">
        <v>2010</v>
      </c>
      <c r="K64617" s="11">
        <v>484.72</v>
      </c>
      <c r="L64617" s="12" t="s">
        <v>275</v>
      </c>
    </row>
    <row r="64618" spans="1:12" x14ac:dyDescent="0.25">
      <c r="A64618" s="7" t="s">
        <v>268</v>
      </c>
      <c r="B64618" s="8">
        <v>63</v>
      </c>
      <c r="C64618" s="8">
        <v>63272</v>
      </c>
      <c r="D64618" s="8" t="s">
        <v>143</v>
      </c>
      <c r="E64618" s="8" t="s">
        <v>59</v>
      </c>
      <c r="F64618" s="8" t="s">
        <v>60</v>
      </c>
      <c r="G64618" s="8" t="s">
        <v>269</v>
      </c>
      <c r="H64618" s="8" t="s">
        <v>87</v>
      </c>
      <c r="I64618" s="8" t="s">
        <v>87</v>
      </c>
      <c r="J64618" s="8">
        <v>2010</v>
      </c>
      <c r="K64618" s="8">
        <v>620.44000000000005</v>
      </c>
      <c r="L64618" s="9" t="s">
        <v>275</v>
      </c>
    </row>
    <row r="64619" spans="1:12" x14ac:dyDescent="0.25">
      <c r="A64619" s="10" t="s">
        <v>268</v>
      </c>
      <c r="B64619" s="11">
        <v>63</v>
      </c>
      <c r="C64619" s="11">
        <v>63302</v>
      </c>
      <c r="D64619" s="11" t="s">
        <v>143</v>
      </c>
      <c r="E64619" s="11" t="s">
        <v>57</v>
      </c>
      <c r="F64619" s="11" t="s">
        <v>61</v>
      </c>
      <c r="G64619" s="11" t="s">
        <v>269</v>
      </c>
      <c r="H64619" s="11" t="s">
        <v>87</v>
      </c>
      <c r="I64619" s="11" t="s">
        <v>87</v>
      </c>
      <c r="J64619" s="11">
        <v>2010</v>
      </c>
      <c r="K64619" s="11">
        <v>484.99</v>
      </c>
      <c r="L64619" s="12" t="s">
        <v>275</v>
      </c>
    </row>
    <row r="64620" spans="1:12" x14ac:dyDescent="0.25">
      <c r="A64620" s="7" t="s">
        <v>268</v>
      </c>
      <c r="B64620" s="8">
        <v>63</v>
      </c>
      <c r="C64620" s="8">
        <v>63401</v>
      </c>
      <c r="D64620" s="8" t="s">
        <v>143</v>
      </c>
      <c r="E64620" s="8" t="s">
        <v>62</v>
      </c>
      <c r="F64620" s="8" t="s">
        <v>63</v>
      </c>
      <c r="G64620" s="8" t="s">
        <v>269</v>
      </c>
      <c r="H64620" s="8" t="s">
        <v>87</v>
      </c>
      <c r="I64620" s="8" t="s">
        <v>87</v>
      </c>
      <c r="J64620" s="8">
        <v>2010</v>
      </c>
      <c r="K64620" s="8">
        <v>712.35</v>
      </c>
      <c r="L64620" s="9" t="s">
        <v>275</v>
      </c>
    </row>
    <row r="64621" spans="1:12" x14ac:dyDescent="0.25">
      <c r="A64621" s="10" t="s">
        <v>268</v>
      </c>
      <c r="B64621" s="11">
        <v>63</v>
      </c>
      <c r="C64621" s="11">
        <v>63470</v>
      </c>
      <c r="D64621" s="11" t="s">
        <v>143</v>
      </c>
      <c r="E64621" s="11" t="s">
        <v>62</v>
      </c>
      <c r="F64621" s="11" t="s">
        <v>64</v>
      </c>
      <c r="G64621" s="11" t="s">
        <v>269</v>
      </c>
      <c r="H64621" s="11" t="s">
        <v>87</v>
      </c>
      <c r="I64621" s="11" t="s">
        <v>87</v>
      </c>
      <c r="J64621" s="11">
        <v>2010</v>
      </c>
      <c r="K64621" s="11">
        <v>741.43</v>
      </c>
      <c r="L64621" s="12" t="s">
        <v>275</v>
      </c>
    </row>
    <row r="64622" spans="1:12" x14ac:dyDescent="0.25">
      <c r="A64622" s="7" t="s">
        <v>268</v>
      </c>
      <c r="B64622" s="8">
        <v>63</v>
      </c>
      <c r="C64622" s="8">
        <v>63548</v>
      </c>
      <c r="D64622" s="8" t="s">
        <v>143</v>
      </c>
      <c r="E64622" s="8" t="s">
        <v>57</v>
      </c>
      <c r="F64622" s="8" t="s">
        <v>65</v>
      </c>
      <c r="G64622" s="8" t="s">
        <v>269</v>
      </c>
      <c r="H64622" s="8" t="s">
        <v>87</v>
      </c>
      <c r="I64622" s="8" t="s">
        <v>87</v>
      </c>
      <c r="J64622" s="8">
        <v>2010</v>
      </c>
      <c r="K64622" s="8">
        <v>517.17999999999995</v>
      </c>
      <c r="L64622" s="9" t="s">
        <v>275</v>
      </c>
    </row>
    <row r="64623" spans="1:12" x14ac:dyDescent="0.25">
      <c r="A64623" s="10" t="s">
        <v>268</v>
      </c>
      <c r="B64623" s="11">
        <v>63</v>
      </c>
      <c r="C64623" s="11">
        <v>63594</v>
      </c>
      <c r="D64623" s="11" t="s">
        <v>143</v>
      </c>
      <c r="E64623" s="11" t="s">
        <v>62</v>
      </c>
      <c r="F64623" s="11" t="s">
        <v>66</v>
      </c>
      <c r="G64623" s="11" t="s">
        <v>269</v>
      </c>
      <c r="H64623" s="11" t="s">
        <v>87</v>
      </c>
      <c r="I64623" s="11" t="s">
        <v>87</v>
      </c>
      <c r="J64623" s="11">
        <v>2010</v>
      </c>
      <c r="K64623" s="11">
        <v>759.9</v>
      </c>
      <c r="L64623" s="12" t="s">
        <v>275</v>
      </c>
    </row>
    <row r="64624" spans="1:12" x14ac:dyDescent="0.25">
      <c r="A64624" s="7" t="s">
        <v>268</v>
      </c>
      <c r="B64624" s="8">
        <v>63</v>
      </c>
      <c r="C64624" s="8">
        <v>63690</v>
      </c>
      <c r="D64624" s="8" t="s">
        <v>143</v>
      </c>
      <c r="E64624" s="8" t="s">
        <v>59</v>
      </c>
      <c r="F64624" s="8" t="s">
        <v>67</v>
      </c>
      <c r="G64624" s="8" t="s">
        <v>269</v>
      </c>
      <c r="H64624" s="8" t="s">
        <v>87</v>
      </c>
      <c r="I64624" s="8" t="s">
        <v>87</v>
      </c>
      <c r="J64624" s="8">
        <v>2010</v>
      </c>
      <c r="K64624" s="8">
        <v>744.64</v>
      </c>
      <c r="L64624" s="9" t="s">
        <v>275</v>
      </c>
    </row>
    <row r="64625" spans="1:12" x14ac:dyDescent="0.25">
      <c r="A64625" s="10" t="s">
        <v>268</v>
      </c>
      <c r="B64625" s="11">
        <v>63</v>
      </c>
      <c r="C64625" s="11">
        <v>63001</v>
      </c>
      <c r="D64625" s="11" t="s">
        <v>143</v>
      </c>
      <c r="E64625" s="11" t="s">
        <v>52</v>
      </c>
      <c r="F64625" s="11" t="s">
        <v>53</v>
      </c>
      <c r="G64625" s="11" t="s">
        <v>269</v>
      </c>
      <c r="H64625" s="11" t="s">
        <v>87</v>
      </c>
      <c r="I64625" s="11" t="s">
        <v>87</v>
      </c>
      <c r="J64625" s="11">
        <v>2011</v>
      </c>
      <c r="K64625" s="11">
        <v>1499.62</v>
      </c>
      <c r="L64625" s="12" t="s">
        <v>275</v>
      </c>
    </row>
    <row r="64626" spans="1:12" x14ac:dyDescent="0.25">
      <c r="A64626" s="7" t="s">
        <v>268</v>
      </c>
      <c r="B64626" s="8">
        <v>63</v>
      </c>
      <c r="C64626" s="8">
        <v>63111</v>
      </c>
      <c r="D64626" s="8" t="s">
        <v>143</v>
      </c>
      <c r="E64626" s="8" t="s">
        <v>52</v>
      </c>
      <c r="F64626" s="8" t="s">
        <v>54</v>
      </c>
      <c r="G64626" s="8" t="s">
        <v>269</v>
      </c>
      <c r="H64626" s="8" t="s">
        <v>87</v>
      </c>
      <c r="I64626" s="8" t="s">
        <v>87</v>
      </c>
      <c r="J64626" s="8">
        <v>2011</v>
      </c>
      <c r="K64626" s="8">
        <v>1321.25</v>
      </c>
      <c r="L64626" s="9" t="s">
        <v>275</v>
      </c>
    </row>
    <row r="64627" spans="1:12" x14ac:dyDescent="0.25">
      <c r="A64627" s="10" t="s">
        <v>268</v>
      </c>
      <c r="B64627" s="11">
        <v>63</v>
      </c>
      <c r="C64627" s="11">
        <v>63130</v>
      </c>
      <c r="D64627" s="11" t="s">
        <v>143</v>
      </c>
      <c r="E64627" s="11" t="s">
        <v>52</v>
      </c>
      <c r="F64627" s="11" t="s">
        <v>55</v>
      </c>
      <c r="G64627" s="11" t="s">
        <v>269</v>
      </c>
      <c r="H64627" s="11" t="s">
        <v>87</v>
      </c>
      <c r="I64627" s="11" t="s">
        <v>87</v>
      </c>
      <c r="J64627" s="11">
        <v>2011</v>
      </c>
      <c r="K64627" s="11">
        <v>1338.95</v>
      </c>
      <c r="L64627" s="12" t="s">
        <v>275</v>
      </c>
    </row>
    <row r="64628" spans="1:12" x14ac:dyDescent="0.25">
      <c r="A64628" s="7" t="s">
        <v>268</v>
      </c>
      <c r="B64628" s="8">
        <v>63</v>
      </c>
      <c r="C64628" s="8">
        <v>63190</v>
      </c>
      <c r="D64628" s="8" t="s">
        <v>143</v>
      </c>
      <c r="E64628" s="8" t="s">
        <v>13</v>
      </c>
      <c r="F64628" s="8" t="s">
        <v>56</v>
      </c>
      <c r="G64628" s="8" t="s">
        <v>269</v>
      </c>
      <c r="H64628" s="8" t="s">
        <v>87</v>
      </c>
      <c r="I64628" s="8" t="s">
        <v>87</v>
      </c>
      <c r="J64628" s="8">
        <v>2011</v>
      </c>
      <c r="K64628" s="8">
        <v>1359.42</v>
      </c>
      <c r="L64628" s="9" t="s">
        <v>275</v>
      </c>
    </row>
    <row r="64629" spans="1:12" x14ac:dyDescent="0.25">
      <c r="A64629" s="10" t="s">
        <v>268</v>
      </c>
      <c r="B64629" s="11">
        <v>63</v>
      </c>
      <c r="C64629" s="11">
        <v>63212</v>
      </c>
      <c r="D64629" s="11" t="s">
        <v>143</v>
      </c>
      <c r="E64629" s="11" t="s">
        <v>57</v>
      </c>
      <c r="F64629" s="11" t="s">
        <v>58</v>
      </c>
      <c r="G64629" s="11" t="s">
        <v>269</v>
      </c>
      <c r="H64629" s="11" t="s">
        <v>87</v>
      </c>
      <c r="I64629" s="11" t="s">
        <v>87</v>
      </c>
      <c r="J64629" s="11">
        <v>2011</v>
      </c>
      <c r="K64629" s="11">
        <v>1004.01</v>
      </c>
      <c r="L64629" s="12" t="s">
        <v>275</v>
      </c>
    </row>
    <row r="64630" spans="1:12" x14ac:dyDescent="0.25">
      <c r="A64630" s="7" t="s">
        <v>268</v>
      </c>
      <c r="B64630" s="8">
        <v>63</v>
      </c>
      <c r="C64630" s="8">
        <v>63272</v>
      </c>
      <c r="D64630" s="8" t="s">
        <v>143</v>
      </c>
      <c r="E64630" s="8" t="s">
        <v>59</v>
      </c>
      <c r="F64630" s="8" t="s">
        <v>60</v>
      </c>
      <c r="G64630" s="8" t="s">
        <v>269</v>
      </c>
      <c r="H64630" s="8" t="s">
        <v>87</v>
      </c>
      <c r="I64630" s="8" t="s">
        <v>87</v>
      </c>
      <c r="J64630" s="8">
        <v>2011</v>
      </c>
      <c r="K64630" s="8">
        <v>1210.1500000000001</v>
      </c>
      <c r="L64630" s="9" t="s">
        <v>275</v>
      </c>
    </row>
    <row r="64631" spans="1:12" x14ac:dyDescent="0.25">
      <c r="A64631" s="10" t="s">
        <v>268</v>
      </c>
      <c r="B64631" s="11">
        <v>63</v>
      </c>
      <c r="C64631" s="11">
        <v>63302</v>
      </c>
      <c r="D64631" s="11" t="s">
        <v>143</v>
      </c>
      <c r="E64631" s="11" t="s">
        <v>57</v>
      </c>
      <c r="F64631" s="11" t="s">
        <v>61</v>
      </c>
      <c r="G64631" s="11" t="s">
        <v>269</v>
      </c>
      <c r="H64631" s="11" t="s">
        <v>87</v>
      </c>
      <c r="I64631" s="11" t="s">
        <v>87</v>
      </c>
      <c r="J64631" s="11">
        <v>2011</v>
      </c>
      <c r="K64631" s="11">
        <v>910.12</v>
      </c>
      <c r="L64631" s="12" t="s">
        <v>275</v>
      </c>
    </row>
    <row r="64632" spans="1:12" x14ac:dyDescent="0.25">
      <c r="A64632" s="7" t="s">
        <v>268</v>
      </c>
      <c r="B64632" s="8">
        <v>63</v>
      </c>
      <c r="C64632" s="8">
        <v>63401</v>
      </c>
      <c r="D64632" s="8" t="s">
        <v>143</v>
      </c>
      <c r="E64632" s="8" t="s">
        <v>62</v>
      </c>
      <c r="F64632" s="8" t="s">
        <v>63</v>
      </c>
      <c r="G64632" s="8" t="s">
        <v>269</v>
      </c>
      <c r="H64632" s="8" t="s">
        <v>87</v>
      </c>
      <c r="I64632" s="8" t="s">
        <v>87</v>
      </c>
      <c r="J64632" s="8">
        <v>2011</v>
      </c>
      <c r="K64632" s="8">
        <v>1368.32</v>
      </c>
      <c r="L64632" s="9" t="s">
        <v>275</v>
      </c>
    </row>
    <row r="64633" spans="1:12" x14ac:dyDescent="0.25">
      <c r="A64633" s="10" t="s">
        <v>268</v>
      </c>
      <c r="B64633" s="11">
        <v>63</v>
      </c>
      <c r="C64633" s="11">
        <v>63470</v>
      </c>
      <c r="D64633" s="11" t="s">
        <v>143</v>
      </c>
      <c r="E64633" s="11" t="s">
        <v>62</v>
      </c>
      <c r="F64633" s="11" t="s">
        <v>64</v>
      </c>
      <c r="G64633" s="11" t="s">
        <v>269</v>
      </c>
      <c r="H64633" s="11" t="s">
        <v>87</v>
      </c>
      <c r="I64633" s="11" t="s">
        <v>87</v>
      </c>
      <c r="J64633" s="11">
        <v>2011</v>
      </c>
      <c r="K64633" s="11">
        <v>1426.45</v>
      </c>
      <c r="L64633" s="12" t="s">
        <v>275</v>
      </c>
    </row>
    <row r="64634" spans="1:12" x14ac:dyDescent="0.25">
      <c r="A64634" s="7" t="s">
        <v>268</v>
      </c>
      <c r="B64634" s="8">
        <v>63</v>
      </c>
      <c r="C64634" s="8">
        <v>63548</v>
      </c>
      <c r="D64634" s="8" t="s">
        <v>143</v>
      </c>
      <c r="E64634" s="8" t="s">
        <v>57</v>
      </c>
      <c r="F64634" s="8" t="s">
        <v>65</v>
      </c>
      <c r="G64634" s="8" t="s">
        <v>269</v>
      </c>
      <c r="H64634" s="8" t="s">
        <v>87</v>
      </c>
      <c r="I64634" s="8" t="s">
        <v>87</v>
      </c>
      <c r="J64634" s="8">
        <v>2011</v>
      </c>
      <c r="K64634" s="8">
        <v>1082.99</v>
      </c>
      <c r="L64634" s="9" t="s">
        <v>275</v>
      </c>
    </row>
    <row r="64635" spans="1:12" x14ac:dyDescent="0.25">
      <c r="A64635" s="10" t="s">
        <v>268</v>
      </c>
      <c r="B64635" s="11">
        <v>63</v>
      </c>
      <c r="C64635" s="11">
        <v>63594</v>
      </c>
      <c r="D64635" s="11" t="s">
        <v>143</v>
      </c>
      <c r="E64635" s="11" t="s">
        <v>62</v>
      </c>
      <c r="F64635" s="11" t="s">
        <v>66</v>
      </c>
      <c r="G64635" s="11" t="s">
        <v>269</v>
      </c>
      <c r="H64635" s="11" t="s">
        <v>87</v>
      </c>
      <c r="I64635" s="11" t="s">
        <v>87</v>
      </c>
      <c r="J64635" s="11">
        <v>2011</v>
      </c>
      <c r="K64635" s="11">
        <v>1437.69</v>
      </c>
      <c r="L64635" s="12" t="s">
        <v>275</v>
      </c>
    </row>
    <row r="64636" spans="1:12" x14ac:dyDescent="0.25">
      <c r="A64636" s="7" t="s">
        <v>268</v>
      </c>
      <c r="B64636" s="8">
        <v>63</v>
      </c>
      <c r="C64636" s="8">
        <v>63690</v>
      </c>
      <c r="D64636" s="8" t="s">
        <v>143</v>
      </c>
      <c r="E64636" s="8" t="s">
        <v>59</v>
      </c>
      <c r="F64636" s="8" t="s">
        <v>67</v>
      </c>
      <c r="G64636" s="8" t="s">
        <v>269</v>
      </c>
      <c r="H64636" s="8" t="s">
        <v>87</v>
      </c>
      <c r="I64636" s="8" t="s">
        <v>87</v>
      </c>
      <c r="J64636" s="8">
        <v>2011</v>
      </c>
      <c r="K64636" s="8">
        <v>1463.37</v>
      </c>
      <c r="L64636" s="9" t="s">
        <v>275</v>
      </c>
    </row>
    <row r="64637" spans="1:12" x14ac:dyDescent="0.25">
      <c r="A64637" s="10" t="s">
        <v>268</v>
      </c>
      <c r="B64637" s="11">
        <v>63</v>
      </c>
      <c r="C64637" s="11">
        <v>63001</v>
      </c>
      <c r="D64637" s="11" t="s">
        <v>143</v>
      </c>
      <c r="E64637" s="11" t="s">
        <v>52</v>
      </c>
      <c r="F64637" s="11" t="s">
        <v>53</v>
      </c>
      <c r="G64637" s="11" t="s">
        <v>269</v>
      </c>
      <c r="H64637" s="11" t="s">
        <v>87</v>
      </c>
      <c r="I64637" s="11" t="s">
        <v>87</v>
      </c>
      <c r="J64637" s="11">
        <v>2012</v>
      </c>
      <c r="K64637" s="11">
        <v>1448.03</v>
      </c>
      <c r="L64637" s="12" t="s">
        <v>275</v>
      </c>
    </row>
    <row r="64638" spans="1:12" x14ac:dyDescent="0.25">
      <c r="A64638" s="7" t="s">
        <v>268</v>
      </c>
      <c r="B64638" s="8">
        <v>63</v>
      </c>
      <c r="C64638" s="8">
        <v>63111</v>
      </c>
      <c r="D64638" s="8" t="s">
        <v>143</v>
      </c>
      <c r="E64638" s="8" t="s">
        <v>52</v>
      </c>
      <c r="F64638" s="8" t="s">
        <v>54</v>
      </c>
      <c r="G64638" s="8" t="s">
        <v>269</v>
      </c>
      <c r="H64638" s="8" t="s">
        <v>87</v>
      </c>
      <c r="I64638" s="8" t="s">
        <v>87</v>
      </c>
      <c r="J64638" s="8">
        <v>2012</v>
      </c>
      <c r="K64638" s="8">
        <v>1282.95</v>
      </c>
      <c r="L64638" s="9" t="s">
        <v>275</v>
      </c>
    </row>
    <row r="64639" spans="1:12" x14ac:dyDescent="0.25">
      <c r="A64639" s="10" t="s">
        <v>268</v>
      </c>
      <c r="B64639" s="11">
        <v>63</v>
      </c>
      <c r="C64639" s="11">
        <v>63130</v>
      </c>
      <c r="D64639" s="11" t="s">
        <v>143</v>
      </c>
      <c r="E64639" s="11" t="s">
        <v>52</v>
      </c>
      <c r="F64639" s="11" t="s">
        <v>55</v>
      </c>
      <c r="G64639" s="11" t="s">
        <v>269</v>
      </c>
      <c r="H64639" s="11" t="s">
        <v>87</v>
      </c>
      <c r="I64639" s="11" t="s">
        <v>87</v>
      </c>
      <c r="J64639" s="11">
        <v>2012</v>
      </c>
      <c r="K64639" s="11">
        <v>1311.86</v>
      </c>
      <c r="L64639" s="12" t="s">
        <v>275</v>
      </c>
    </row>
    <row r="64640" spans="1:12" x14ac:dyDescent="0.25">
      <c r="A64640" s="7" t="s">
        <v>268</v>
      </c>
      <c r="B64640" s="8">
        <v>63</v>
      </c>
      <c r="C64640" s="8">
        <v>63190</v>
      </c>
      <c r="D64640" s="8" t="s">
        <v>143</v>
      </c>
      <c r="E64640" s="8" t="s">
        <v>13</v>
      </c>
      <c r="F64640" s="8" t="s">
        <v>56</v>
      </c>
      <c r="G64640" s="8" t="s">
        <v>269</v>
      </c>
      <c r="H64640" s="8" t="s">
        <v>87</v>
      </c>
      <c r="I64640" s="8" t="s">
        <v>87</v>
      </c>
      <c r="J64640" s="8">
        <v>2012</v>
      </c>
      <c r="K64640" s="8">
        <v>1347.13</v>
      </c>
      <c r="L64640" s="9" t="s">
        <v>275</v>
      </c>
    </row>
    <row r="64641" spans="1:12" x14ac:dyDescent="0.25">
      <c r="A64641" s="10" t="s">
        <v>268</v>
      </c>
      <c r="B64641" s="11">
        <v>63</v>
      </c>
      <c r="C64641" s="11">
        <v>63212</v>
      </c>
      <c r="D64641" s="11" t="s">
        <v>143</v>
      </c>
      <c r="E64641" s="11" t="s">
        <v>57</v>
      </c>
      <c r="F64641" s="11" t="s">
        <v>58</v>
      </c>
      <c r="G64641" s="11" t="s">
        <v>269</v>
      </c>
      <c r="H64641" s="11" t="s">
        <v>87</v>
      </c>
      <c r="I64641" s="11" t="s">
        <v>87</v>
      </c>
      <c r="J64641" s="11">
        <v>2012</v>
      </c>
      <c r="K64641" s="11">
        <v>972.69</v>
      </c>
      <c r="L64641" s="12" t="s">
        <v>275</v>
      </c>
    </row>
    <row r="64642" spans="1:12" x14ac:dyDescent="0.25">
      <c r="A64642" s="7" t="s">
        <v>268</v>
      </c>
      <c r="B64642" s="8">
        <v>63</v>
      </c>
      <c r="C64642" s="8">
        <v>63272</v>
      </c>
      <c r="D64642" s="8" t="s">
        <v>143</v>
      </c>
      <c r="E64642" s="8" t="s">
        <v>59</v>
      </c>
      <c r="F64642" s="8" t="s">
        <v>60</v>
      </c>
      <c r="G64642" s="8" t="s">
        <v>269</v>
      </c>
      <c r="H64642" s="8" t="s">
        <v>87</v>
      </c>
      <c r="I64642" s="8" t="s">
        <v>87</v>
      </c>
      <c r="J64642" s="8">
        <v>2012</v>
      </c>
      <c r="K64642" s="8">
        <v>1168.8900000000001</v>
      </c>
      <c r="L64642" s="9" t="s">
        <v>275</v>
      </c>
    </row>
    <row r="64643" spans="1:12" x14ac:dyDescent="0.25">
      <c r="A64643" s="10" t="s">
        <v>268</v>
      </c>
      <c r="B64643" s="11">
        <v>63</v>
      </c>
      <c r="C64643" s="11">
        <v>63302</v>
      </c>
      <c r="D64643" s="11" t="s">
        <v>143</v>
      </c>
      <c r="E64643" s="11" t="s">
        <v>57</v>
      </c>
      <c r="F64643" s="11" t="s">
        <v>61</v>
      </c>
      <c r="G64643" s="11" t="s">
        <v>269</v>
      </c>
      <c r="H64643" s="11" t="s">
        <v>87</v>
      </c>
      <c r="I64643" s="11" t="s">
        <v>87</v>
      </c>
      <c r="J64643" s="11">
        <v>2012</v>
      </c>
      <c r="K64643" s="11">
        <v>905.37</v>
      </c>
      <c r="L64643" s="12" t="s">
        <v>275</v>
      </c>
    </row>
    <row r="64644" spans="1:12" x14ac:dyDescent="0.25">
      <c r="A64644" s="7" t="s">
        <v>268</v>
      </c>
      <c r="B64644" s="8">
        <v>63</v>
      </c>
      <c r="C64644" s="8">
        <v>63401</v>
      </c>
      <c r="D64644" s="8" t="s">
        <v>143</v>
      </c>
      <c r="E64644" s="8" t="s">
        <v>62</v>
      </c>
      <c r="F64644" s="8" t="s">
        <v>63</v>
      </c>
      <c r="G64644" s="8" t="s">
        <v>269</v>
      </c>
      <c r="H64644" s="8" t="s">
        <v>87</v>
      </c>
      <c r="I64644" s="8" t="s">
        <v>87</v>
      </c>
      <c r="J64644" s="8">
        <v>2012</v>
      </c>
      <c r="K64644" s="8">
        <v>1344.03</v>
      </c>
      <c r="L64644" s="9" t="s">
        <v>275</v>
      </c>
    </row>
    <row r="64645" spans="1:12" x14ac:dyDescent="0.25">
      <c r="A64645" s="10" t="s">
        <v>268</v>
      </c>
      <c r="B64645" s="11">
        <v>63</v>
      </c>
      <c r="C64645" s="11">
        <v>63470</v>
      </c>
      <c r="D64645" s="11" t="s">
        <v>143</v>
      </c>
      <c r="E64645" s="11" t="s">
        <v>62</v>
      </c>
      <c r="F64645" s="11" t="s">
        <v>64</v>
      </c>
      <c r="G64645" s="11" t="s">
        <v>269</v>
      </c>
      <c r="H64645" s="11" t="s">
        <v>87</v>
      </c>
      <c r="I64645" s="11" t="s">
        <v>87</v>
      </c>
      <c r="J64645" s="11">
        <v>2012</v>
      </c>
      <c r="K64645" s="11">
        <v>1370.08</v>
      </c>
      <c r="L64645" s="12" t="s">
        <v>275</v>
      </c>
    </row>
    <row r="64646" spans="1:12" x14ac:dyDescent="0.25">
      <c r="A64646" s="7" t="s">
        <v>268</v>
      </c>
      <c r="B64646" s="8">
        <v>63</v>
      </c>
      <c r="C64646" s="8">
        <v>63548</v>
      </c>
      <c r="D64646" s="8" t="s">
        <v>143</v>
      </c>
      <c r="E64646" s="8" t="s">
        <v>57</v>
      </c>
      <c r="F64646" s="8" t="s">
        <v>65</v>
      </c>
      <c r="G64646" s="8" t="s">
        <v>269</v>
      </c>
      <c r="H64646" s="8" t="s">
        <v>87</v>
      </c>
      <c r="I64646" s="8" t="s">
        <v>87</v>
      </c>
      <c r="J64646" s="8">
        <v>2012</v>
      </c>
      <c r="K64646" s="8">
        <v>1053.55</v>
      </c>
      <c r="L64646" s="9" t="s">
        <v>275</v>
      </c>
    </row>
    <row r="64647" spans="1:12" x14ac:dyDescent="0.25">
      <c r="A64647" s="10" t="s">
        <v>268</v>
      </c>
      <c r="B64647" s="11">
        <v>63</v>
      </c>
      <c r="C64647" s="11">
        <v>63594</v>
      </c>
      <c r="D64647" s="11" t="s">
        <v>143</v>
      </c>
      <c r="E64647" s="11" t="s">
        <v>62</v>
      </c>
      <c r="F64647" s="11" t="s">
        <v>66</v>
      </c>
      <c r="G64647" s="11" t="s">
        <v>269</v>
      </c>
      <c r="H64647" s="11" t="s">
        <v>87</v>
      </c>
      <c r="I64647" s="11" t="s">
        <v>87</v>
      </c>
      <c r="J64647" s="11">
        <v>2012</v>
      </c>
      <c r="K64647" s="11">
        <v>1389.33</v>
      </c>
      <c r="L64647" s="12" t="s">
        <v>275</v>
      </c>
    </row>
    <row r="64648" spans="1:12" x14ac:dyDescent="0.25">
      <c r="A64648" s="7" t="s">
        <v>268</v>
      </c>
      <c r="B64648" s="8">
        <v>63</v>
      </c>
      <c r="C64648" s="8">
        <v>63690</v>
      </c>
      <c r="D64648" s="8" t="s">
        <v>143</v>
      </c>
      <c r="E64648" s="8" t="s">
        <v>59</v>
      </c>
      <c r="F64648" s="8" t="s">
        <v>67</v>
      </c>
      <c r="G64648" s="8" t="s">
        <v>269</v>
      </c>
      <c r="H64648" s="8" t="s">
        <v>87</v>
      </c>
      <c r="I64648" s="8" t="s">
        <v>87</v>
      </c>
      <c r="J64648" s="8">
        <v>2012</v>
      </c>
      <c r="K64648" s="8">
        <v>1447.07</v>
      </c>
      <c r="L64648" s="9" t="s">
        <v>275</v>
      </c>
    </row>
    <row r="64649" spans="1:12" x14ac:dyDescent="0.25">
      <c r="A64649" s="10" t="s">
        <v>268</v>
      </c>
      <c r="B64649" s="11">
        <v>63</v>
      </c>
      <c r="C64649" s="11">
        <v>63001</v>
      </c>
      <c r="D64649" s="11" t="s">
        <v>143</v>
      </c>
      <c r="E64649" s="11" t="s">
        <v>52</v>
      </c>
      <c r="F64649" s="11" t="s">
        <v>53</v>
      </c>
      <c r="G64649" s="11" t="s">
        <v>269</v>
      </c>
      <c r="H64649" s="11" t="s">
        <v>87</v>
      </c>
      <c r="I64649" s="11" t="s">
        <v>87</v>
      </c>
      <c r="J64649" s="11">
        <v>2014</v>
      </c>
      <c r="K64649" s="11">
        <v>1386.64</v>
      </c>
      <c r="L64649" s="12" t="s">
        <v>275</v>
      </c>
    </row>
    <row r="64650" spans="1:12" x14ac:dyDescent="0.25">
      <c r="A64650" s="7" t="s">
        <v>268</v>
      </c>
      <c r="B64650" s="8">
        <v>63</v>
      </c>
      <c r="C64650" s="8">
        <v>63111</v>
      </c>
      <c r="D64650" s="8" t="s">
        <v>143</v>
      </c>
      <c r="E64650" s="8" t="s">
        <v>52</v>
      </c>
      <c r="F64650" s="8" t="s">
        <v>54</v>
      </c>
      <c r="G64650" s="8" t="s">
        <v>269</v>
      </c>
      <c r="H64650" s="8" t="s">
        <v>87</v>
      </c>
      <c r="I64650" s="8" t="s">
        <v>87</v>
      </c>
      <c r="J64650" s="8">
        <v>2014</v>
      </c>
      <c r="K64650" s="8">
        <v>1215.46</v>
      </c>
      <c r="L64650" s="9" t="s">
        <v>275</v>
      </c>
    </row>
    <row r="64651" spans="1:12" x14ac:dyDescent="0.25">
      <c r="A64651" s="10" t="s">
        <v>268</v>
      </c>
      <c r="B64651" s="11">
        <v>63</v>
      </c>
      <c r="C64651" s="11">
        <v>63130</v>
      </c>
      <c r="D64651" s="11" t="s">
        <v>143</v>
      </c>
      <c r="E64651" s="11" t="s">
        <v>52</v>
      </c>
      <c r="F64651" s="11" t="s">
        <v>55</v>
      </c>
      <c r="G64651" s="11" t="s">
        <v>269</v>
      </c>
      <c r="H64651" s="11" t="s">
        <v>87</v>
      </c>
      <c r="I64651" s="11" t="s">
        <v>87</v>
      </c>
      <c r="J64651" s="11">
        <v>2014</v>
      </c>
      <c r="K64651" s="11">
        <v>1281.1400000000001</v>
      </c>
      <c r="L64651" s="12" t="s">
        <v>275</v>
      </c>
    </row>
    <row r="64652" spans="1:12" x14ac:dyDescent="0.25">
      <c r="A64652" s="7" t="s">
        <v>268</v>
      </c>
      <c r="B64652" s="8">
        <v>63</v>
      </c>
      <c r="C64652" s="8">
        <v>63190</v>
      </c>
      <c r="D64652" s="8" t="s">
        <v>143</v>
      </c>
      <c r="E64652" s="8" t="s">
        <v>13</v>
      </c>
      <c r="F64652" s="8" t="s">
        <v>56</v>
      </c>
      <c r="G64652" s="8" t="s">
        <v>269</v>
      </c>
      <c r="H64652" s="8" t="s">
        <v>87</v>
      </c>
      <c r="I64652" s="8" t="s">
        <v>87</v>
      </c>
      <c r="J64652" s="8">
        <v>2014</v>
      </c>
      <c r="K64652" s="8">
        <v>1313.32</v>
      </c>
      <c r="L64652" s="9" t="s">
        <v>275</v>
      </c>
    </row>
    <row r="64653" spans="1:12" x14ac:dyDescent="0.25">
      <c r="A64653" s="10" t="s">
        <v>268</v>
      </c>
      <c r="B64653" s="11">
        <v>63</v>
      </c>
      <c r="C64653" s="11">
        <v>63212</v>
      </c>
      <c r="D64653" s="11" t="s">
        <v>143</v>
      </c>
      <c r="E64653" s="11" t="s">
        <v>57</v>
      </c>
      <c r="F64653" s="11" t="s">
        <v>58</v>
      </c>
      <c r="G64653" s="11" t="s">
        <v>269</v>
      </c>
      <c r="H64653" s="11" t="s">
        <v>87</v>
      </c>
      <c r="I64653" s="11" t="s">
        <v>87</v>
      </c>
      <c r="J64653" s="11">
        <v>2014</v>
      </c>
      <c r="K64653" s="11">
        <v>976.72</v>
      </c>
      <c r="L64653" s="12" t="s">
        <v>275</v>
      </c>
    </row>
    <row r="64654" spans="1:12" x14ac:dyDescent="0.25">
      <c r="A64654" s="7" t="s">
        <v>268</v>
      </c>
      <c r="B64654" s="8">
        <v>63</v>
      </c>
      <c r="C64654" s="8">
        <v>63272</v>
      </c>
      <c r="D64654" s="8" t="s">
        <v>143</v>
      </c>
      <c r="E64654" s="8" t="s">
        <v>59</v>
      </c>
      <c r="F64654" s="8" t="s">
        <v>60</v>
      </c>
      <c r="G64654" s="8" t="s">
        <v>269</v>
      </c>
      <c r="H64654" s="8" t="s">
        <v>87</v>
      </c>
      <c r="I64654" s="8" t="s">
        <v>87</v>
      </c>
      <c r="J64654" s="8">
        <v>2014</v>
      </c>
      <c r="K64654" s="8">
        <v>1167.69</v>
      </c>
      <c r="L64654" s="9" t="s">
        <v>275</v>
      </c>
    </row>
    <row r="64655" spans="1:12" x14ac:dyDescent="0.25">
      <c r="A64655" s="10" t="s">
        <v>268</v>
      </c>
      <c r="B64655" s="11">
        <v>63</v>
      </c>
      <c r="C64655" s="11">
        <v>63302</v>
      </c>
      <c r="D64655" s="11" t="s">
        <v>143</v>
      </c>
      <c r="E64655" s="11" t="s">
        <v>57</v>
      </c>
      <c r="F64655" s="11" t="s">
        <v>61</v>
      </c>
      <c r="G64655" s="11" t="s">
        <v>269</v>
      </c>
      <c r="H64655" s="11" t="s">
        <v>87</v>
      </c>
      <c r="I64655" s="11" t="s">
        <v>87</v>
      </c>
      <c r="J64655" s="11">
        <v>2014</v>
      </c>
      <c r="K64655" s="11">
        <v>910.37</v>
      </c>
      <c r="L64655" s="12" t="s">
        <v>275</v>
      </c>
    </row>
    <row r="64656" spans="1:12" x14ac:dyDescent="0.25">
      <c r="A64656" s="7" t="s">
        <v>268</v>
      </c>
      <c r="B64656" s="8">
        <v>63</v>
      </c>
      <c r="C64656" s="8">
        <v>63401</v>
      </c>
      <c r="D64656" s="8" t="s">
        <v>143</v>
      </c>
      <c r="E64656" s="8" t="s">
        <v>62</v>
      </c>
      <c r="F64656" s="8" t="s">
        <v>63</v>
      </c>
      <c r="G64656" s="8" t="s">
        <v>269</v>
      </c>
      <c r="H64656" s="8" t="s">
        <v>87</v>
      </c>
      <c r="I64656" s="8" t="s">
        <v>87</v>
      </c>
      <c r="J64656" s="8">
        <v>2014</v>
      </c>
      <c r="K64656" s="8">
        <v>1347.4</v>
      </c>
      <c r="L64656" s="9" t="s">
        <v>275</v>
      </c>
    </row>
    <row r="64657" spans="1:12" x14ac:dyDescent="0.25">
      <c r="A64657" s="10" t="s">
        <v>268</v>
      </c>
      <c r="B64657" s="11">
        <v>63</v>
      </c>
      <c r="C64657" s="11">
        <v>63470</v>
      </c>
      <c r="D64657" s="11" t="s">
        <v>143</v>
      </c>
      <c r="E64657" s="11" t="s">
        <v>62</v>
      </c>
      <c r="F64657" s="11" t="s">
        <v>64</v>
      </c>
      <c r="G64657" s="11" t="s">
        <v>269</v>
      </c>
      <c r="H64657" s="11" t="s">
        <v>87</v>
      </c>
      <c r="I64657" s="11" t="s">
        <v>87</v>
      </c>
      <c r="J64657" s="11">
        <v>2014</v>
      </c>
      <c r="K64657" s="11">
        <v>1332.12</v>
      </c>
      <c r="L64657" s="12" t="s">
        <v>275</v>
      </c>
    </row>
    <row r="64658" spans="1:12" x14ac:dyDescent="0.25">
      <c r="A64658" s="7" t="s">
        <v>268</v>
      </c>
      <c r="B64658" s="8">
        <v>63</v>
      </c>
      <c r="C64658" s="8">
        <v>63548</v>
      </c>
      <c r="D64658" s="8" t="s">
        <v>143</v>
      </c>
      <c r="E64658" s="8" t="s">
        <v>57</v>
      </c>
      <c r="F64658" s="8" t="s">
        <v>65</v>
      </c>
      <c r="G64658" s="8" t="s">
        <v>269</v>
      </c>
      <c r="H64658" s="8" t="s">
        <v>87</v>
      </c>
      <c r="I64658" s="8" t="s">
        <v>87</v>
      </c>
      <c r="J64658" s="8">
        <v>2014</v>
      </c>
      <c r="K64658" s="8">
        <v>992.57</v>
      </c>
      <c r="L64658" s="9" t="s">
        <v>275</v>
      </c>
    </row>
    <row r="64659" spans="1:12" x14ac:dyDescent="0.25">
      <c r="A64659" s="10" t="s">
        <v>268</v>
      </c>
      <c r="B64659" s="11">
        <v>63</v>
      </c>
      <c r="C64659" s="11">
        <v>63594</v>
      </c>
      <c r="D64659" s="11" t="s">
        <v>143</v>
      </c>
      <c r="E64659" s="11" t="s">
        <v>62</v>
      </c>
      <c r="F64659" s="11" t="s">
        <v>66</v>
      </c>
      <c r="G64659" s="11" t="s">
        <v>269</v>
      </c>
      <c r="H64659" s="11" t="s">
        <v>87</v>
      </c>
      <c r="I64659" s="11" t="s">
        <v>87</v>
      </c>
      <c r="J64659" s="11">
        <v>2014</v>
      </c>
      <c r="K64659" s="11">
        <v>1363.74</v>
      </c>
      <c r="L64659" s="12" t="s">
        <v>275</v>
      </c>
    </row>
    <row r="64660" spans="1:12" x14ac:dyDescent="0.25">
      <c r="A64660" s="7" t="s">
        <v>268</v>
      </c>
      <c r="B64660" s="8">
        <v>63</v>
      </c>
      <c r="C64660" s="8">
        <v>63690</v>
      </c>
      <c r="D64660" s="8" t="s">
        <v>143</v>
      </c>
      <c r="E64660" s="8" t="s">
        <v>59</v>
      </c>
      <c r="F64660" s="8" t="s">
        <v>67</v>
      </c>
      <c r="G64660" s="8" t="s">
        <v>269</v>
      </c>
      <c r="H64660" s="8" t="s">
        <v>87</v>
      </c>
      <c r="I64660" s="8" t="s">
        <v>87</v>
      </c>
      <c r="J64660" s="8">
        <v>2014</v>
      </c>
      <c r="K64660" s="8">
        <v>1474.37</v>
      </c>
      <c r="L64660" s="9" t="s">
        <v>275</v>
      </c>
    </row>
    <row r="64661" spans="1:12" x14ac:dyDescent="0.25">
      <c r="A64661" s="10" t="s">
        <v>268</v>
      </c>
      <c r="B64661" s="11">
        <v>63</v>
      </c>
      <c r="C64661" s="11">
        <v>63001</v>
      </c>
      <c r="D64661" s="11" t="s">
        <v>143</v>
      </c>
      <c r="E64661" s="11" t="s">
        <v>52</v>
      </c>
      <c r="F64661" s="11" t="s">
        <v>53</v>
      </c>
      <c r="G64661" s="11" t="s">
        <v>269</v>
      </c>
      <c r="H64661" s="11" t="s">
        <v>87</v>
      </c>
      <c r="I64661" s="11" t="s">
        <v>87</v>
      </c>
      <c r="J64661" s="11">
        <v>2015</v>
      </c>
      <c r="K64661" s="11">
        <v>1391.53</v>
      </c>
      <c r="L64661" s="12" t="s">
        <v>275</v>
      </c>
    </row>
    <row r="64662" spans="1:12" x14ac:dyDescent="0.25">
      <c r="A64662" s="7" t="s">
        <v>268</v>
      </c>
      <c r="B64662" s="8">
        <v>63</v>
      </c>
      <c r="C64662" s="8">
        <v>63111</v>
      </c>
      <c r="D64662" s="8" t="s">
        <v>143</v>
      </c>
      <c r="E64662" s="8" t="s">
        <v>52</v>
      </c>
      <c r="F64662" s="8" t="s">
        <v>54</v>
      </c>
      <c r="G64662" s="8" t="s">
        <v>269</v>
      </c>
      <c r="H64662" s="8" t="s">
        <v>87</v>
      </c>
      <c r="I64662" s="8" t="s">
        <v>87</v>
      </c>
      <c r="J64662" s="8">
        <v>2015</v>
      </c>
      <c r="K64662" s="8">
        <v>1272.3800000000001</v>
      </c>
      <c r="L64662" s="9" t="s">
        <v>275</v>
      </c>
    </row>
    <row r="64663" spans="1:12" x14ac:dyDescent="0.25">
      <c r="A64663" s="10" t="s">
        <v>268</v>
      </c>
      <c r="B64663" s="11">
        <v>63</v>
      </c>
      <c r="C64663" s="11">
        <v>63130</v>
      </c>
      <c r="D64663" s="11" t="s">
        <v>143</v>
      </c>
      <c r="E64663" s="11" t="s">
        <v>52</v>
      </c>
      <c r="F64663" s="11" t="s">
        <v>55</v>
      </c>
      <c r="G64663" s="11" t="s">
        <v>269</v>
      </c>
      <c r="H64663" s="11" t="s">
        <v>87</v>
      </c>
      <c r="I64663" s="11" t="s">
        <v>87</v>
      </c>
      <c r="J64663" s="11">
        <v>2015</v>
      </c>
      <c r="K64663" s="11">
        <v>1311.37</v>
      </c>
      <c r="L64663" s="12" t="s">
        <v>275</v>
      </c>
    </row>
    <row r="64664" spans="1:12" x14ac:dyDescent="0.25">
      <c r="A64664" s="7" t="s">
        <v>268</v>
      </c>
      <c r="B64664" s="8">
        <v>63</v>
      </c>
      <c r="C64664" s="8">
        <v>63190</v>
      </c>
      <c r="D64664" s="8" t="s">
        <v>143</v>
      </c>
      <c r="E64664" s="8" t="s">
        <v>13</v>
      </c>
      <c r="F64664" s="8" t="s">
        <v>56</v>
      </c>
      <c r="G64664" s="8" t="s">
        <v>269</v>
      </c>
      <c r="H64664" s="8" t="s">
        <v>87</v>
      </c>
      <c r="I64664" s="8" t="s">
        <v>87</v>
      </c>
      <c r="J64664" s="8">
        <v>2015</v>
      </c>
      <c r="K64664" s="8">
        <v>1348.86</v>
      </c>
      <c r="L64664" s="9" t="s">
        <v>275</v>
      </c>
    </row>
    <row r="64665" spans="1:12" x14ac:dyDescent="0.25">
      <c r="A64665" s="10" t="s">
        <v>268</v>
      </c>
      <c r="B64665" s="11">
        <v>63</v>
      </c>
      <c r="C64665" s="11">
        <v>63212</v>
      </c>
      <c r="D64665" s="11" t="s">
        <v>143</v>
      </c>
      <c r="E64665" s="11" t="s">
        <v>57</v>
      </c>
      <c r="F64665" s="11" t="s">
        <v>58</v>
      </c>
      <c r="G64665" s="11" t="s">
        <v>269</v>
      </c>
      <c r="H64665" s="11" t="s">
        <v>87</v>
      </c>
      <c r="I64665" s="11" t="s">
        <v>87</v>
      </c>
      <c r="J64665" s="11">
        <v>2015</v>
      </c>
      <c r="K64665" s="11">
        <v>1022.88</v>
      </c>
      <c r="L64665" s="12" t="s">
        <v>275</v>
      </c>
    </row>
    <row r="64666" spans="1:12" x14ac:dyDescent="0.25">
      <c r="A64666" s="7" t="s">
        <v>268</v>
      </c>
      <c r="B64666" s="8">
        <v>63</v>
      </c>
      <c r="C64666" s="8">
        <v>63272</v>
      </c>
      <c r="D64666" s="8" t="s">
        <v>143</v>
      </c>
      <c r="E64666" s="8" t="s">
        <v>59</v>
      </c>
      <c r="F64666" s="8" t="s">
        <v>60</v>
      </c>
      <c r="G64666" s="8" t="s">
        <v>269</v>
      </c>
      <c r="H64666" s="8" t="s">
        <v>87</v>
      </c>
      <c r="I64666" s="8" t="s">
        <v>87</v>
      </c>
      <c r="J64666" s="8">
        <v>2015</v>
      </c>
      <c r="K64666" s="8">
        <v>1208.44</v>
      </c>
      <c r="L64666" s="9" t="s">
        <v>275</v>
      </c>
    </row>
    <row r="64667" spans="1:12" x14ac:dyDescent="0.25">
      <c r="A64667" s="10" t="s">
        <v>268</v>
      </c>
      <c r="B64667" s="11">
        <v>63</v>
      </c>
      <c r="C64667" s="11">
        <v>63272</v>
      </c>
      <c r="D64667" s="11" t="s">
        <v>143</v>
      </c>
      <c r="E64667" s="11" t="s">
        <v>59</v>
      </c>
      <c r="F64667" s="11" t="s">
        <v>60</v>
      </c>
      <c r="G64667" s="11" t="s">
        <v>269</v>
      </c>
      <c r="H64667" s="11" t="s">
        <v>87</v>
      </c>
      <c r="I64667" s="11" t="s">
        <v>87</v>
      </c>
      <c r="J64667" s="11">
        <v>2015</v>
      </c>
      <c r="K64667" s="11">
        <v>1064.26</v>
      </c>
      <c r="L64667" s="12" t="s">
        <v>275</v>
      </c>
    </row>
    <row r="64668" spans="1:12" x14ac:dyDescent="0.25">
      <c r="A64668" s="7" t="s">
        <v>268</v>
      </c>
      <c r="B64668" s="8">
        <v>63</v>
      </c>
      <c r="C64668" s="8">
        <v>63302</v>
      </c>
      <c r="D64668" s="8" t="s">
        <v>143</v>
      </c>
      <c r="E64668" s="8" t="s">
        <v>57</v>
      </c>
      <c r="F64668" s="8" t="s">
        <v>61</v>
      </c>
      <c r="G64668" s="8" t="s">
        <v>269</v>
      </c>
      <c r="H64668" s="8" t="s">
        <v>87</v>
      </c>
      <c r="I64668" s="8" t="s">
        <v>87</v>
      </c>
      <c r="J64668" s="8">
        <v>2015</v>
      </c>
      <c r="K64668" s="8">
        <v>951.92</v>
      </c>
      <c r="L64668" s="9" t="s">
        <v>275</v>
      </c>
    </row>
    <row r="64669" spans="1:12" x14ac:dyDescent="0.25">
      <c r="A64669" s="10" t="s">
        <v>268</v>
      </c>
      <c r="B64669" s="11">
        <v>63</v>
      </c>
      <c r="C64669" s="11">
        <v>63401</v>
      </c>
      <c r="D64669" s="11" t="s">
        <v>143</v>
      </c>
      <c r="E64669" s="11" t="s">
        <v>62</v>
      </c>
      <c r="F64669" s="11" t="s">
        <v>63</v>
      </c>
      <c r="G64669" s="11" t="s">
        <v>269</v>
      </c>
      <c r="H64669" s="11" t="s">
        <v>87</v>
      </c>
      <c r="I64669" s="11" t="s">
        <v>87</v>
      </c>
      <c r="J64669" s="11">
        <v>2015</v>
      </c>
      <c r="K64669" s="11">
        <v>1379.47</v>
      </c>
      <c r="L64669" s="12" t="s">
        <v>275</v>
      </c>
    </row>
    <row r="64670" spans="1:12" x14ac:dyDescent="0.25">
      <c r="A64670" s="7" t="s">
        <v>268</v>
      </c>
      <c r="B64670" s="8">
        <v>63</v>
      </c>
      <c r="C64670" s="8">
        <v>63470</v>
      </c>
      <c r="D64670" s="8" t="s">
        <v>143</v>
      </c>
      <c r="E64670" s="8" t="s">
        <v>62</v>
      </c>
      <c r="F64670" s="8" t="s">
        <v>64</v>
      </c>
      <c r="G64670" s="8" t="s">
        <v>269</v>
      </c>
      <c r="H64670" s="8" t="s">
        <v>87</v>
      </c>
      <c r="I64670" s="8" t="s">
        <v>87</v>
      </c>
      <c r="J64670" s="8">
        <v>2015</v>
      </c>
      <c r="K64670" s="8">
        <v>1348.51</v>
      </c>
      <c r="L64670" s="9" t="s">
        <v>275</v>
      </c>
    </row>
    <row r="64671" spans="1:12" x14ac:dyDescent="0.25">
      <c r="A64671" s="10" t="s">
        <v>268</v>
      </c>
      <c r="B64671" s="11">
        <v>63</v>
      </c>
      <c r="C64671" s="11">
        <v>63548</v>
      </c>
      <c r="D64671" s="11" t="s">
        <v>143</v>
      </c>
      <c r="E64671" s="11" t="s">
        <v>57</v>
      </c>
      <c r="F64671" s="11" t="s">
        <v>65</v>
      </c>
      <c r="G64671" s="11" t="s">
        <v>269</v>
      </c>
      <c r="H64671" s="11" t="s">
        <v>87</v>
      </c>
      <c r="I64671" s="11" t="s">
        <v>87</v>
      </c>
      <c r="J64671" s="11">
        <v>2015</v>
      </c>
      <c r="K64671" s="11">
        <v>1001.86</v>
      </c>
      <c r="L64671" s="12" t="s">
        <v>275</v>
      </c>
    </row>
    <row r="64672" spans="1:12" x14ac:dyDescent="0.25">
      <c r="A64672" s="7" t="s">
        <v>268</v>
      </c>
      <c r="B64672" s="8">
        <v>63</v>
      </c>
      <c r="C64672" s="8">
        <v>63594</v>
      </c>
      <c r="D64672" s="8" t="s">
        <v>143</v>
      </c>
      <c r="E64672" s="8" t="s">
        <v>62</v>
      </c>
      <c r="F64672" s="8" t="s">
        <v>66</v>
      </c>
      <c r="G64672" s="8" t="s">
        <v>269</v>
      </c>
      <c r="H64672" s="8" t="s">
        <v>87</v>
      </c>
      <c r="I64672" s="8" t="s">
        <v>87</v>
      </c>
      <c r="J64672" s="8">
        <v>2015</v>
      </c>
      <c r="K64672" s="8">
        <v>1393.25</v>
      </c>
      <c r="L64672" s="9" t="s">
        <v>275</v>
      </c>
    </row>
    <row r="64673" spans="1:12" x14ac:dyDescent="0.25">
      <c r="A64673" s="10" t="s">
        <v>268</v>
      </c>
      <c r="B64673" s="11">
        <v>63</v>
      </c>
      <c r="C64673" s="11">
        <v>63690</v>
      </c>
      <c r="D64673" s="11" t="s">
        <v>143</v>
      </c>
      <c r="E64673" s="11" t="s">
        <v>59</v>
      </c>
      <c r="F64673" s="11" t="s">
        <v>67</v>
      </c>
      <c r="G64673" s="11" t="s">
        <v>269</v>
      </c>
      <c r="H64673" s="11" t="s">
        <v>87</v>
      </c>
      <c r="I64673" s="11" t="s">
        <v>87</v>
      </c>
      <c r="J64673" s="11">
        <v>2015</v>
      </c>
      <c r="K64673" s="11">
        <v>1565.27</v>
      </c>
      <c r="L64673" s="12" t="s">
        <v>275</v>
      </c>
    </row>
    <row r="64674" spans="1:12" x14ac:dyDescent="0.25">
      <c r="A64674" s="7" t="s">
        <v>268</v>
      </c>
      <c r="B64674" s="8">
        <v>63</v>
      </c>
      <c r="C64674" s="8">
        <v>63001</v>
      </c>
      <c r="D64674" s="8" t="s">
        <v>143</v>
      </c>
      <c r="E64674" s="8" t="s">
        <v>52</v>
      </c>
      <c r="F64674" s="8" t="s">
        <v>53</v>
      </c>
      <c r="G64674" s="8" t="s">
        <v>269</v>
      </c>
      <c r="H64674" s="8" t="s">
        <v>87</v>
      </c>
      <c r="I64674" s="8" t="s">
        <v>87</v>
      </c>
      <c r="J64674" s="8">
        <v>2016</v>
      </c>
      <c r="K64674" s="8">
        <v>1314.59</v>
      </c>
      <c r="L64674" s="9" t="s">
        <v>275</v>
      </c>
    </row>
    <row r="64675" spans="1:12" x14ac:dyDescent="0.25">
      <c r="A64675" s="10" t="s">
        <v>268</v>
      </c>
      <c r="B64675" s="11">
        <v>63</v>
      </c>
      <c r="C64675" s="11">
        <v>63111</v>
      </c>
      <c r="D64675" s="11" t="s">
        <v>143</v>
      </c>
      <c r="E64675" s="11" t="s">
        <v>52</v>
      </c>
      <c r="F64675" s="11" t="s">
        <v>54</v>
      </c>
      <c r="G64675" s="11" t="s">
        <v>269</v>
      </c>
      <c r="H64675" s="11" t="s">
        <v>87</v>
      </c>
      <c r="I64675" s="11" t="s">
        <v>87</v>
      </c>
      <c r="J64675" s="11">
        <v>2016</v>
      </c>
      <c r="K64675" s="11">
        <v>1359.08</v>
      </c>
      <c r="L64675" s="12" t="s">
        <v>275</v>
      </c>
    </row>
    <row r="64676" spans="1:12" x14ac:dyDescent="0.25">
      <c r="A64676" s="7" t="s">
        <v>268</v>
      </c>
      <c r="B64676" s="8">
        <v>63</v>
      </c>
      <c r="C64676" s="8">
        <v>63130</v>
      </c>
      <c r="D64676" s="8" t="s">
        <v>143</v>
      </c>
      <c r="E64676" s="8" t="s">
        <v>52</v>
      </c>
      <c r="F64676" s="8" t="s">
        <v>55</v>
      </c>
      <c r="G64676" s="8" t="s">
        <v>269</v>
      </c>
      <c r="H64676" s="8" t="s">
        <v>87</v>
      </c>
      <c r="I64676" s="8" t="s">
        <v>87</v>
      </c>
      <c r="J64676" s="8">
        <v>2016</v>
      </c>
      <c r="K64676" s="8">
        <v>1258.24</v>
      </c>
      <c r="L64676" s="9" t="s">
        <v>275</v>
      </c>
    </row>
    <row r="64677" spans="1:12" x14ac:dyDescent="0.25">
      <c r="A64677" s="10" t="s">
        <v>268</v>
      </c>
      <c r="B64677" s="11">
        <v>63</v>
      </c>
      <c r="C64677" s="11">
        <v>63190</v>
      </c>
      <c r="D64677" s="11" t="s">
        <v>143</v>
      </c>
      <c r="E64677" s="11" t="s">
        <v>13</v>
      </c>
      <c r="F64677" s="11" t="s">
        <v>56</v>
      </c>
      <c r="G64677" s="11" t="s">
        <v>269</v>
      </c>
      <c r="H64677" s="11" t="s">
        <v>87</v>
      </c>
      <c r="I64677" s="11" t="s">
        <v>87</v>
      </c>
      <c r="J64677" s="11">
        <v>2016</v>
      </c>
      <c r="K64677" s="11">
        <v>1288.49</v>
      </c>
      <c r="L64677" s="12" t="s">
        <v>275</v>
      </c>
    </row>
    <row r="64678" spans="1:12" x14ac:dyDescent="0.25">
      <c r="A64678" s="7" t="s">
        <v>268</v>
      </c>
      <c r="B64678" s="8">
        <v>63</v>
      </c>
      <c r="C64678" s="8">
        <v>63212</v>
      </c>
      <c r="D64678" s="8" t="s">
        <v>143</v>
      </c>
      <c r="E64678" s="8" t="s">
        <v>57</v>
      </c>
      <c r="F64678" s="8" t="s">
        <v>58</v>
      </c>
      <c r="G64678" s="8" t="s">
        <v>269</v>
      </c>
      <c r="H64678" s="8" t="s">
        <v>87</v>
      </c>
      <c r="I64678" s="8" t="s">
        <v>87</v>
      </c>
      <c r="J64678" s="8">
        <v>2016</v>
      </c>
      <c r="K64678" s="8">
        <v>1088.9100000000001</v>
      </c>
      <c r="L64678" s="9" t="s">
        <v>275</v>
      </c>
    </row>
    <row r="64679" spans="1:12" x14ac:dyDescent="0.25">
      <c r="A64679" s="10" t="s">
        <v>268</v>
      </c>
      <c r="B64679" s="11">
        <v>63</v>
      </c>
      <c r="C64679" s="11">
        <v>63272</v>
      </c>
      <c r="D64679" s="11" t="s">
        <v>143</v>
      </c>
      <c r="E64679" s="11" t="s">
        <v>59</v>
      </c>
      <c r="F64679" s="11" t="s">
        <v>60</v>
      </c>
      <c r="G64679" s="11" t="s">
        <v>269</v>
      </c>
      <c r="H64679" s="11" t="s">
        <v>87</v>
      </c>
      <c r="I64679" s="11" t="s">
        <v>87</v>
      </c>
      <c r="J64679" s="11">
        <v>2016</v>
      </c>
      <c r="K64679" s="11">
        <v>1156.3900000000001</v>
      </c>
      <c r="L64679" s="12" t="s">
        <v>275</v>
      </c>
    </row>
    <row r="64680" spans="1:12" x14ac:dyDescent="0.25">
      <c r="A64680" s="7" t="s">
        <v>268</v>
      </c>
      <c r="B64680" s="8">
        <v>63</v>
      </c>
      <c r="C64680" s="8">
        <v>63302</v>
      </c>
      <c r="D64680" s="8" t="s">
        <v>143</v>
      </c>
      <c r="E64680" s="8" t="s">
        <v>57</v>
      </c>
      <c r="F64680" s="8" t="s">
        <v>61</v>
      </c>
      <c r="G64680" s="8" t="s">
        <v>269</v>
      </c>
      <c r="H64680" s="8" t="s">
        <v>87</v>
      </c>
      <c r="I64680" s="8" t="s">
        <v>87</v>
      </c>
      <c r="J64680" s="8">
        <v>2016</v>
      </c>
      <c r="K64680" s="8">
        <v>915.34</v>
      </c>
      <c r="L64680" s="9" t="s">
        <v>275</v>
      </c>
    </row>
    <row r="64681" spans="1:12" x14ac:dyDescent="0.25">
      <c r="A64681" s="10" t="s">
        <v>268</v>
      </c>
      <c r="B64681" s="11">
        <v>63</v>
      </c>
      <c r="C64681" s="11">
        <v>63401</v>
      </c>
      <c r="D64681" s="11" t="s">
        <v>143</v>
      </c>
      <c r="E64681" s="11" t="s">
        <v>62</v>
      </c>
      <c r="F64681" s="11" t="s">
        <v>63</v>
      </c>
      <c r="G64681" s="11" t="s">
        <v>269</v>
      </c>
      <c r="H64681" s="11" t="s">
        <v>87</v>
      </c>
      <c r="I64681" s="11" t="s">
        <v>87</v>
      </c>
      <c r="J64681" s="11">
        <v>2016</v>
      </c>
      <c r="K64681" s="11">
        <v>1350.46</v>
      </c>
      <c r="L64681" s="12" t="s">
        <v>275</v>
      </c>
    </row>
    <row r="64682" spans="1:12" x14ac:dyDescent="0.25">
      <c r="A64682" s="7" t="s">
        <v>268</v>
      </c>
      <c r="B64682" s="8">
        <v>63</v>
      </c>
      <c r="C64682" s="8">
        <v>63470</v>
      </c>
      <c r="D64682" s="8" t="s">
        <v>143</v>
      </c>
      <c r="E64682" s="8" t="s">
        <v>62</v>
      </c>
      <c r="F64682" s="8" t="s">
        <v>64</v>
      </c>
      <c r="G64682" s="8" t="s">
        <v>269</v>
      </c>
      <c r="H64682" s="8" t="s">
        <v>87</v>
      </c>
      <c r="I64682" s="8" t="s">
        <v>87</v>
      </c>
      <c r="J64682" s="8">
        <v>2016</v>
      </c>
      <c r="K64682" s="8">
        <v>1273.48</v>
      </c>
      <c r="L64682" s="9" t="s">
        <v>275</v>
      </c>
    </row>
    <row r="64683" spans="1:12" x14ac:dyDescent="0.25">
      <c r="A64683" s="10" t="s">
        <v>268</v>
      </c>
      <c r="B64683" s="11">
        <v>63</v>
      </c>
      <c r="C64683" s="11">
        <v>63548</v>
      </c>
      <c r="D64683" s="11" t="s">
        <v>143</v>
      </c>
      <c r="E64683" s="11" t="s">
        <v>57</v>
      </c>
      <c r="F64683" s="11" t="s">
        <v>65</v>
      </c>
      <c r="G64683" s="11" t="s">
        <v>269</v>
      </c>
      <c r="H64683" s="11" t="s">
        <v>87</v>
      </c>
      <c r="I64683" s="11" t="s">
        <v>87</v>
      </c>
      <c r="J64683" s="11">
        <v>2016</v>
      </c>
      <c r="K64683" s="11">
        <v>1048.4100000000001</v>
      </c>
      <c r="L64683" s="12" t="s">
        <v>275</v>
      </c>
    </row>
    <row r="64684" spans="1:12" x14ac:dyDescent="0.25">
      <c r="A64684" s="7" t="s">
        <v>268</v>
      </c>
      <c r="B64684" s="8">
        <v>63</v>
      </c>
      <c r="C64684" s="8">
        <v>63594</v>
      </c>
      <c r="D64684" s="8" t="s">
        <v>143</v>
      </c>
      <c r="E64684" s="8" t="s">
        <v>62</v>
      </c>
      <c r="F64684" s="8" t="s">
        <v>66</v>
      </c>
      <c r="G64684" s="8" t="s">
        <v>269</v>
      </c>
      <c r="H64684" s="8" t="s">
        <v>87</v>
      </c>
      <c r="I64684" s="8" t="s">
        <v>87</v>
      </c>
      <c r="J64684" s="8">
        <v>2016</v>
      </c>
      <c r="K64684" s="8">
        <v>1358.6</v>
      </c>
      <c r="L64684" s="9" t="s">
        <v>275</v>
      </c>
    </row>
    <row r="64685" spans="1:12" x14ac:dyDescent="0.25">
      <c r="A64685" s="10" t="s">
        <v>268</v>
      </c>
      <c r="B64685" s="11">
        <v>63</v>
      </c>
      <c r="C64685" s="11">
        <v>63690</v>
      </c>
      <c r="D64685" s="11" t="s">
        <v>143</v>
      </c>
      <c r="E64685" s="11" t="s">
        <v>59</v>
      </c>
      <c r="F64685" s="11" t="s">
        <v>67</v>
      </c>
      <c r="G64685" s="11" t="s">
        <v>269</v>
      </c>
      <c r="H64685" s="11" t="s">
        <v>87</v>
      </c>
      <c r="I64685" s="11" t="s">
        <v>87</v>
      </c>
      <c r="J64685" s="11">
        <v>2016</v>
      </c>
      <c r="K64685" s="11">
        <v>1484.38</v>
      </c>
      <c r="L64685" s="12" t="s">
        <v>275</v>
      </c>
    </row>
    <row r="64686" spans="1:12" x14ac:dyDescent="0.25">
      <c r="A64686" s="7" t="s">
        <v>268</v>
      </c>
      <c r="B64686" s="8">
        <v>63</v>
      </c>
      <c r="C64686" s="8">
        <v>63001</v>
      </c>
      <c r="D64686" s="8" t="s">
        <v>143</v>
      </c>
      <c r="E64686" s="8" t="s">
        <v>52</v>
      </c>
      <c r="F64686" s="8" t="s">
        <v>53</v>
      </c>
      <c r="G64686" s="8" t="s">
        <v>269</v>
      </c>
      <c r="H64686" s="8" t="s">
        <v>87</v>
      </c>
      <c r="I64686" s="8" t="s">
        <v>87</v>
      </c>
      <c r="J64686" s="8">
        <v>2017</v>
      </c>
      <c r="K64686" s="8">
        <v>1287.25</v>
      </c>
      <c r="L64686" s="9" t="s">
        <v>275</v>
      </c>
    </row>
    <row r="64687" spans="1:12" x14ac:dyDescent="0.25">
      <c r="A64687" s="10" t="s">
        <v>268</v>
      </c>
      <c r="B64687" s="11">
        <v>63</v>
      </c>
      <c r="C64687" s="11">
        <v>63111</v>
      </c>
      <c r="D64687" s="11" t="s">
        <v>143</v>
      </c>
      <c r="E64687" s="11" t="s">
        <v>52</v>
      </c>
      <c r="F64687" s="11" t="s">
        <v>54</v>
      </c>
      <c r="G64687" s="11" t="s">
        <v>269</v>
      </c>
      <c r="H64687" s="11" t="s">
        <v>87</v>
      </c>
      <c r="I64687" s="11" t="s">
        <v>87</v>
      </c>
      <c r="J64687" s="11">
        <v>2017</v>
      </c>
      <c r="K64687" s="11">
        <v>1218.6099999999999</v>
      </c>
      <c r="L64687" s="12" t="s">
        <v>275</v>
      </c>
    </row>
    <row r="64688" spans="1:12" x14ac:dyDescent="0.25">
      <c r="A64688" s="7" t="s">
        <v>268</v>
      </c>
      <c r="B64688" s="8">
        <v>63</v>
      </c>
      <c r="C64688" s="8">
        <v>63130</v>
      </c>
      <c r="D64688" s="8" t="s">
        <v>143</v>
      </c>
      <c r="E64688" s="8" t="s">
        <v>52</v>
      </c>
      <c r="F64688" s="8" t="s">
        <v>55</v>
      </c>
      <c r="G64688" s="8" t="s">
        <v>269</v>
      </c>
      <c r="H64688" s="8" t="s">
        <v>87</v>
      </c>
      <c r="I64688" s="8" t="s">
        <v>87</v>
      </c>
      <c r="J64688" s="8">
        <v>2017</v>
      </c>
      <c r="K64688" s="8">
        <v>1235.46</v>
      </c>
      <c r="L64688" s="9" t="s">
        <v>275</v>
      </c>
    </row>
    <row r="64689" spans="1:12" x14ac:dyDescent="0.25">
      <c r="A64689" s="10" t="s">
        <v>268</v>
      </c>
      <c r="B64689" s="11">
        <v>63</v>
      </c>
      <c r="C64689" s="11">
        <v>63190</v>
      </c>
      <c r="D64689" s="11" t="s">
        <v>143</v>
      </c>
      <c r="E64689" s="11" t="s">
        <v>13</v>
      </c>
      <c r="F64689" s="11" t="s">
        <v>56</v>
      </c>
      <c r="G64689" s="11" t="s">
        <v>269</v>
      </c>
      <c r="H64689" s="11" t="s">
        <v>87</v>
      </c>
      <c r="I64689" s="11" t="s">
        <v>87</v>
      </c>
      <c r="J64689" s="11">
        <v>2017</v>
      </c>
      <c r="K64689" s="11">
        <v>1266.73</v>
      </c>
      <c r="L64689" s="12" t="s">
        <v>275</v>
      </c>
    </row>
    <row r="64690" spans="1:12" x14ac:dyDescent="0.25">
      <c r="A64690" s="7" t="s">
        <v>268</v>
      </c>
      <c r="B64690" s="8">
        <v>63</v>
      </c>
      <c r="C64690" s="8">
        <v>63212</v>
      </c>
      <c r="D64690" s="8" t="s">
        <v>143</v>
      </c>
      <c r="E64690" s="8" t="s">
        <v>57</v>
      </c>
      <c r="F64690" s="8" t="s">
        <v>58</v>
      </c>
      <c r="G64690" s="8" t="s">
        <v>269</v>
      </c>
      <c r="H64690" s="8" t="s">
        <v>87</v>
      </c>
      <c r="I64690" s="8" t="s">
        <v>87</v>
      </c>
      <c r="J64690" s="8">
        <v>2017</v>
      </c>
      <c r="K64690" s="8">
        <v>1005.81</v>
      </c>
      <c r="L64690" s="9" t="s">
        <v>275</v>
      </c>
    </row>
    <row r="64691" spans="1:12" x14ac:dyDescent="0.25">
      <c r="A64691" s="10" t="s">
        <v>268</v>
      </c>
      <c r="B64691" s="11">
        <v>63</v>
      </c>
      <c r="C64691" s="11">
        <v>63272</v>
      </c>
      <c r="D64691" s="11" t="s">
        <v>143</v>
      </c>
      <c r="E64691" s="11" t="s">
        <v>59</v>
      </c>
      <c r="F64691" s="11" t="s">
        <v>60</v>
      </c>
      <c r="G64691" s="11" t="s">
        <v>269</v>
      </c>
      <c r="H64691" s="11" t="s">
        <v>87</v>
      </c>
      <c r="I64691" s="11" t="s">
        <v>87</v>
      </c>
      <c r="J64691" s="11">
        <v>2017</v>
      </c>
      <c r="K64691" s="11">
        <v>1125.01</v>
      </c>
      <c r="L64691" s="12" t="s">
        <v>275</v>
      </c>
    </row>
    <row r="64692" spans="1:12" x14ac:dyDescent="0.25">
      <c r="A64692" s="7" t="s">
        <v>268</v>
      </c>
      <c r="B64692" s="8">
        <v>63</v>
      </c>
      <c r="C64692" s="8">
        <v>63302</v>
      </c>
      <c r="D64692" s="8" t="s">
        <v>143</v>
      </c>
      <c r="E64692" s="8" t="s">
        <v>57</v>
      </c>
      <c r="F64692" s="8" t="s">
        <v>61</v>
      </c>
      <c r="G64692" s="8" t="s">
        <v>269</v>
      </c>
      <c r="H64692" s="8" t="s">
        <v>87</v>
      </c>
      <c r="I64692" s="8" t="s">
        <v>87</v>
      </c>
      <c r="J64692" s="8">
        <v>2017</v>
      </c>
      <c r="K64692" s="8">
        <v>896.45</v>
      </c>
      <c r="L64692" s="9" t="s">
        <v>275</v>
      </c>
    </row>
    <row r="64693" spans="1:12" x14ac:dyDescent="0.25">
      <c r="A64693" s="10" t="s">
        <v>268</v>
      </c>
      <c r="B64693" s="11">
        <v>63</v>
      </c>
      <c r="C64693" s="11">
        <v>63401</v>
      </c>
      <c r="D64693" s="11" t="s">
        <v>143</v>
      </c>
      <c r="E64693" s="11" t="s">
        <v>62</v>
      </c>
      <c r="F64693" s="11" t="s">
        <v>63</v>
      </c>
      <c r="G64693" s="11" t="s">
        <v>269</v>
      </c>
      <c r="H64693" s="11" t="s">
        <v>87</v>
      </c>
      <c r="I64693" s="11" t="s">
        <v>87</v>
      </c>
      <c r="J64693" s="11">
        <v>2017</v>
      </c>
      <c r="K64693" s="11">
        <v>1326.81</v>
      </c>
      <c r="L64693" s="12" t="s">
        <v>275</v>
      </c>
    </row>
    <row r="64694" spans="1:12" x14ac:dyDescent="0.25">
      <c r="A64694" s="7" t="s">
        <v>268</v>
      </c>
      <c r="B64694" s="8">
        <v>63</v>
      </c>
      <c r="C64694" s="8">
        <v>63470</v>
      </c>
      <c r="D64694" s="8" t="s">
        <v>143</v>
      </c>
      <c r="E64694" s="8" t="s">
        <v>62</v>
      </c>
      <c r="F64694" s="8" t="s">
        <v>64</v>
      </c>
      <c r="G64694" s="8" t="s">
        <v>269</v>
      </c>
      <c r="H64694" s="8" t="s">
        <v>87</v>
      </c>
      <c r="I64694" s="8" t="s">
        <v>87</v>
      </c>
      <c r="J64694" s="8">
        <v>2017</v>
      </c>
      <c r="K64694" s="8">
        <v>1253.8499999999999</v>
      </c>
      <c r="L64694" s="9" t="s">
        <v>275</v>
      </c>
    </row>
    <row r="64695" spans="1:12" x14ac:dyDescent="0.25">
      <c r="A64695" s="10" t="s">
        <v>268</v>
      </c>
      <c r="B64695" s="11">
        <v>63</v>
      </c>
      <c r="C64695" s="11">
        <v>63548</v>
      </c>
      <c r="D64695" s="11" t="s">
        <v>143</v>
      </c>
      <c r="E64695" s="11" t="s">
        <v>57</v>
      </c>
      <c r="F64695" s="11" t="s">
        <v>65</v>
      </c>
      <c r="G64695" s="11" t="s">
        <v>269</v>
      </c>
      <c r="H64695" s="11" t="s">
        <v>87</v>
      </c>
      <c r="I64695" s="11" t="s">
        <v>87</v>
      </c>
      <c r="J64695" s="11">
        <v>2017</v>
      </c>
      <c r="K64695" s="11">
        <v>1006.81</v>
      </c>
      <c r="L64695" s="12" t="s">
        <v>275</v>
      </c>
    </row>
    <row r="64696" spans="1:12" x14ac:dyDescent="0.25">
      <c r="A64696" s="7" t="s">
        <v>268</v>
      </c>
      <c r="B64696" s="8">
        <v>63</v>
      </c>
      <c r="C64696" s="8">
        <v>63594</v>
      </c>
      <c r="D64696" s="8" t="s">
        <v>143</v>
      </c>
      <c r="E64696" s="8" t="s">
        <v>62</v>
      </c>
      <c r="F64696" s="8" t="s">
        <v>66</v>
      </c>
      <c r="G64696" s="8" t="s">
        <v>269</v>
      </c>
      <c r="H64696" s="8" t="s">
        <v>87</v>
      </c>
      <c r="I64696" s="8" t="s">
        <v>87</v>
      </c>
      <c r="J64696" s="8">
        <v>2017</v>
      </c>
      <c r="K64696" s="8">
        <v>1318.67</v>
      </c>
      <c r="L64696" s="9" t="s">
        <v>275</v>
      </c>
    </row>
    <row r="64697" spans="1:12" x14ac:dyDescent="0.25">
      <c r="A64697" s="10" t="s">
        <v>268</v>
      </c>
      <c r="B64697" s="11">
        <v>63</v>
      </c>
      <c r="C64697" s="11">
        <v>63690</v>
      </c>
      <c r="D64697" s="11" t="s">
        <v>143</v>
      </c>
      <c r="E64697" s="11" t="s">
        <v>59</v>
      </c>
      <c r="F64697" s="11" t="s">
        <v>67</v>
      </c>
      <c r="G64697" s="11" t="s">
        <v>269</v>
      </c>
      <c r="H64697" s="11" t="s">
        <v>87</v>
      </c>
      <c r="I64697" s="11" t="s">
        <v>87</v>
      </c>
      <c r="J64697" s="11">
        <v>2017</v>
      </c>
      <c r="K64697" s="11">
        <v>1526.91</v>
      </c>
      <c r="L64697" s="12" t="s">
        <v>275</v>
      </c>
    </row>
    <row r="64698" spans="1:12" x14ac:dyDescent="0.25">
      <c r="A64698" s="7" t="s">
        <v>268</v>
      </c>
      <c r="B64698" s="8">
        <v>63</v>
      </c>
      <c r="C64698" s="8">
        <v>63001</v>
      </c>
      <c r="D64698" s="8" t="s">
        <v>143</v>
      </c>
      <c r="E64698" s="8" t="s">
        <v>52</v>
      </c>
      <c r="F64698" s="8" t="s">
        <v>53</v>
      </c>
      <c r="G64698" s="8" t="s">
        <v>269</v>
      </c>
      <c r="H64698" s="8" t="s">
        <v>87</v>
      </c>
      <c r="I64698" s="8" t="s">
        <v>87</v>
      </c>
      <c r="J64698" s="8">
        <v>2018</v>
      </c>
      <c r="K64698" s="8">
        <v>1245.49</v>
      </c>
      <c r="L64698" s="9" t="s">
        <v>275</v>
      </c>
    </row>
    <row r="64699" spans="1:12" x14ac:dyDescent="0.25">
      <c r="A64699" s="10" t="s">
        <v>268</v>
      </c>
      <c r="B64699" s="11">
        <v>63</v>
      </c>
      <c r="C64699" s="11">
        <v>63111</v>
      </c>
      <c r="D64699" s="11" t="s">
        <v>143</v>
      </c>
      <c r="E64699" s="11" t="s">
        <v>52</v>
      </c>
      <c r="F64699" s="11" t="s">
        <v>54</v>
      </c>
      <c r="G64699" s="11" t="s">
        <v>269</v>
      </c>
      <c r="H64699" s="11" t="s">
        <v>87</v>
      </c>
      <c r="I64699" s="11" t="s">
        <v>87</v>
      </c>
      <c r="J64699" s="11">
        <v>2018</v>
      </c>
      <c r="K64699" s="11">
        <v>1188.6500000000001</v>
      </c>
      <c r="L64699" s="12" t="s">
        <v>275</v>
      </c>
    </row>
    <row r="64700" spans="1:12" x14ac:dyDescent="0.25">
      <c r="A64700" s="7" t="s">
        <v>268</v>
      </c>
      <c r="B64700" s="8">
        <v>63</v>
      </c>
      <c r="C64700" s="8">
        <v>63130</v>
      </c>
      <c r="D64700" s="8" t="s">
        <v>143</v>
      </c>
      <c r="E64700" s="8" t="s">
        <v>52</v>
      </c>
      <c r="F64700" s="8" t="s">
        <v>55</v>
      </c>
      <c r="G64700" s="8" t="s">
        <v>269</v>
      </c>
      <c r="H64700" s="8" t="s">
        <v>87</v>
      </c>
      <c r="I64700" s="8" t="s">
        <v>87</v>
      </c>
      <c r="J64700" s="8">
        <v>2018</v>
      </c>
      <c r="K64700" s="8">
        <v>1214.2</v>
      </c>
      <c r="L64700" s="9" t="s">
        <v>275</v>
      </c>
    </row>
    <row r="64701" spans="1:12" x14ac:dyDescent="0.25">
      <c r="A64701" s="10" t="s">
        <v>268</v>
      </c>
      <c r="B64701" s="11">
        <v>63</v>
      </c>
      <c r="C64701" s="11">
        <v>63190</v>
      </c>
      <c r="D64701" s="11" t="s">
        <v>143</v>
      </c>
      <c r="E64701" s="11" t="s">
        <v>13</v>
      </c>
      <c r="F64701" s="11" t="s">
        <v>56</v>
      </c>
      <c r="G64701" s="11" t="s">
        <v>269</v>
      </c>
      <c r="H64701" s="11" t="s">
        <v>87</v>
      </c>
      <c r="I64701" s="11" t="s">
        <v>87</v>
      </c>
      <c r="J64701" s="11">
        <v>2018</v>
      </c>
      <c r="K64701" s="11">
        <v>1254.1300000000001</v>
      </c>
      <c r="L64701" s="12" t="s">
        <v>275</v>
      </c>
    </row>
    <row r="64702" spans="1:12" x14ac:dyDescent="0.25">
      <c r="A64702" s="7" t="s">
        <v>268</v>
      </c>
      <c r="B64702" s="8">
        <v>63</v>
      </c>
      <c r="C64702" s="8">
        <v>63212</v>
      </c>
      <c r="D64702" s="8" t="s">
        <v>143</v>
      </c>
      <c r="E64702" s="8" t="s">
        <v>57</v>
      </c>
      <c r="F64702" s="8" t="s">
        <v>58</v>
      </c>
      <c r="G64702" s="8" t="s">
        <v>269</v>
      </c>
      <c r="H64702" s="8" t="s">
        <v>87</v>
      </c>
      <c r="I64702" s="8" t="s">
        <v>87</v>
      </c>
      <c r="J64702" s="8">
        <v>2018</v>
      </c>
      <c r="K64702" s="8">
        <v>997.25</v>
      </c>
      <c r="L64702" s="9" t="s">
        <v>275</v>
      </c>
    </row>
    <row r="64703" spans="1:12" x14ac:dyDescent="0.25">
      <c r="A64703" s="10" t="s">
        <v>268</v>
      </c>
      <c r="B64703" s="11">
        <v>63</v>
      </c>
      <c r="C64703" s="11">
        <v>63272</v>
      </c>
      <c r="D64703" s="11" t="s">
        <v>143</v>
      </c>
      <c r="E64703" s="11" t="s">
        <v>59</v>
      </c>
      <c r="F64703" s="11" t="s">
        <v>60</v>
      </c>
      <c r="G64703" s="11" t="s">
        <v>269</v>
      </c>
      <c r="H64703" s="11" t="s">
        <v>87</v>
      </c>
      <c r="I64703" s="11" t="s">
        <v>87</v>
      </c>
      <c r="J64703" s="11">
        <v>2018</v>
      </c>
      <c r="K64703" s="11">
        <v>1187.1199999999999</v>
      </c>
      <c r="L64703" s="12" t="s">
        <v>275</v>
      </c>
    </row>
    <row r="64704" spans="1:12" x14ac:dyDescent="0.25">
      <c r="A64704" s="7" t="s">
        <v>268</v>
      </c>
      <c r="B64704" s="8">
        <v>63</v>
      </c>
      <c r="C64704" s="8">
        <v>63302</v>
      </c>
      <c r="D64704" s="8" t="s">
        <v>143</v>
      </c>
      <c r="E64704" s="8" t="s">
        <v>57</v>
      </c>
      <c r="F64704" s="8" t="s">
        <v>61</v>
      </c>
      <c r="G64704" s="8" t="s">
        <v>269</v>
      </c>
      <c r="H64704" s="8" t="s">
        <v>87</v>
      </c>
      <c r="I64704" s="8" t="s">
        <v>87</v>
      </c>
      <c r="J64704" s="8">
        <v>2018</v>
      </c>
      <c r="K64704" s="8">
        <v>923.3</v>
      </c>
      <c r="L64704" s="9" t="s">
        <v>275</v>
      </c>
    </row>
    <row r="64705" spans="1:12" x14ac:dyDescent="0.25">
      <c r="A64705" s="10" t="s">
        <v>268</v>
      </c>
      <c r="B64705" s="11">
        <v>63</v>
      </c>
      <c r="C64705" s="11">
        <v>63401</v>
      </c>
      <c r="D64705" s="11" t="s">
        <v>143</v>
      </c>
      <c r="E64705" s="11" t="s">
        <v>62</v>
      </c>
      <c r="F64705" s="11" t="s">
        <v>63</v>
      </c>
      <c r="G64705" s="11" t="s">
        <v>269</v>
      </c>
      <c r="H64705" s="11" t="s">
        <v>87</v>
      </c>
      <c r="I64705" s="11" t="s">
        <v>87</v>
      </c>
      <c r="J64705" s="11">
        <v>2018</v>
      </c>
      <c r="K64705" s="11">
        <v>1294.79</v>
      </c>
      <c r="L64705" s="12" t="s">
        <v>275</v>
      </c>
    </row>
    <row r="64706" spans="1:12" x14ac:dyDescent="0.25">
      <c r="A64706" s="7" t="s">
        <v>268</v>
      </c>
      <c r="B64706" s="8">
        <v>63</v>
      </c>
      <c r="C64706" s="8">
        <v>63470</v>
      </c>
      <c r="D64706" s="8" t="s">
        <v>143</v>
      </c>
      <c r="E64706" s="8" t="s">
        <v>62</v>
      </c>
      <c r="F64706" s="8" t="s">
        <v>64</v>
      </c>
      <c r="G64706" s="8" t="s">
        <v>269</v>
      </c>
      <c r="H64706" s="8" t="s">
        <v>87</v>
      </c>
      <c r="I64706" s="8" t="s">
        <v>87</v>
      </c>
      <c r="J64706" s="8">
        <v>2018</v>
      </c>
      <c r="K64706" s="8">
        <v>1219.54</v>
      </c>
      <c r="L64706" s="9" t="s">
        <v>275</v>
      </c>
    </row>
    <row r="64707" spans="1:12" x14ac:dyDescent="0.25">
      <c r="A64707" s="10" t="s">
        <v>268</v>
      </c>
      <c r="B64707" s="11">
        <v>63</v>
      </c>
      <c r="C64707" s="11">
        <v>63548</v>
      </c>
      <c r="D64707" s="11" t="s">
        <v>143</v>
      </c>
      <c r="E64707" s="11" t="s">
        <v>57</v>
      </c>
      <c r="F64707" s="11" t="s">
        <v>65</v>
      </c>
      <c r="G64707" s="11" t="s">
        <v>269</v>
      </c>
      <c r="H64707" s="11" t="s">
        <v>87</v>
      </c>
      <c r="I64707" s="11" t="s">
        <v>87</v>
      </c>
      <c r="J64707" s="11">
        <v>2018</v>
      </c>
      <c r="K64707" s="11">
        <v>1006.33</v>
      </c>
      <c r="L64707" s="12" t="s">
        <v>275</v>
      </c>
    </row>
    <row r="64708" spans="1:12" x14ac:dyDescent="0.25">
      <c r="A64708" s="7" t="s">
        <v>268</v>
      </c>
      <c r="B64708" s="8">
        <v>63</v>
      </c>
      <c r="C64708" s="8">
        <v>63594</v>
      </c>
      <c r="D64708" s="8" t="s">
        <v>143</v>
      </c>
      <c r="E64708" s="8" t="s">
        <v>62</v>
      </c>
      <c r="F64708" s="8" t="s">
        <v>66</v>
      </c>
      <c r="G64708" s="8" t="s">
        <v>269</v>
      </c>
      <c r="H64708" s="8" t="s">
        <v>87</v>
      </c>
      <c r="I64708" s="8" t="s">
        <v>87</v>
      </c>
      <c r="J64708" s="8">
        <v>2018</v>
      </c>
      <c r="K64708" s="8">
        <v>1285.92</v>
      </c>
      <c r="L64708" s="9" t="s">
        <v>275</v>
      </c>
    </row>
    <row r="64709" spans="1:12" x14ac:dyDescent="0.25">
      <c r="A64709" s="10" t="s">
        <v>268</v>
      </c>
      <c r="B64709" s="11">
        <v>63</v>
      </c>
      <c r="C64709" s="11">
        <v>63690</v>
      </c>
      <c r="D64709" s="11" t="s">
        <v>143</v>
      </c>
      <c r="E64709" s="11" t="s">
        <v>59</v>
      </c>
      <c r="F64709" s="11" t="s">
        <v>67</v>
      </c>
      <c r="G64709" s="11" t="s">
        <v>269</v>
      </c>
      <c r="H64709" s="11" t="s">
        <v>87</v>
      </c>
      <c r="I64709" s="11" t="s">
        <v>87</v>
      </c>
      <c r="J64709" s="11">
        <v>2018</v>
      </c>
      <c r="K64709" s="11">
        <v>1482.99</v>
      </c>
      <c r="L64709" s="12" t="s">
        <v>275</v>
      </c>
    </row>
    <row r="64710" spans="1:12" x14ac:dyDescent="0.25">
      <c r="A64710" s="7" t="s">
        <v>268</v>
      </c>
      <c r="B64710" s="8">
        <v>63</v>
      </c>
      <c r="C64710" s="8">
        <v>63001</v>
      </c>
      <c r="D64710" s="8" t="s">
        <v>143</v>
      </c>
      <c r="E64710" s="8" t="s">
        <v>52</v>
      </c>
      <c r="F64710" s="8" t="s">
        <v>53</v>
      </c>
      <c r="G64710" s="8" t="s">
        <v>269</v>
      </c>
      <c r="H64710" s="8" t="s">
        <v>87</v>
      </c>
      <c r="I64710" s="8" t="s">
        <v>87</v>
      </c>
      <c r="J64710" s="8">
        <v>2019</v>
      </c>
      <c r="K64710" s="8">
        <v>1241.1099999999999</v>
      </c>
      <c r="L64710" s="9" t="s">
        <v>275</v>
      </c>
    </row>
    <row r="64711" spans="1:12" x14ac:dyDescent="0.25">
      <c r="A64711" s="10" t="s">
        <v>268</v>
      </c>
      <c r="B64711" s="11">
        <v>63</v>
      </c>
      <c r="C64711" s="11">
        <v>63111</v>
      </c>
      <c r="D64711" s="11" t="s">
        <v>143</v>
      </c>
      <c r="E64711" s="11" t="s">
        <v>52</v>
      </c>
      <c r="F64711" s="11" t="s">
        <v>54</v>
      </c>
      <c r="G64711" s="11" t="s">
        <v>269</v>
      </c>
      <c r="H64711" s="11" t="s">
        <v>87</v>
      </c>
      <c r="I64711" s="11" t="s">
        <v>87</v>
      </c>
      <c r="J64711" s="11">
        <v>2019</v>
      </c>
      <c r="K64711" s="11">
        <v>1179.67</v>
      </c>
      <c r="L64711" s="12" t="s">
        <v>275</v>
      </c>
    </row>
    <row r="64712" spans="1:12" x14ac:dyDescent="0.25">
      <c r="A64712" s="7" t="s">
        <v>268</v>
      </c>
      <c r="B64712" s="8">
        <v>63</v>
      </c>
      <c r="C64712" s="8">
        <v>63130</v>
      </c>
      <c r="D64712" s="8" t="s">
        <v>143</v>
      </c>
      <c r="E64712" s="8" t="s">
        <v>52</v>
      </c>
      <c r="F64712" s="8" t="s">
        <v>55</v>
      </c>
      <c r="G64712" s="8" t="s">
        <v>269</v>
      </c>
      <c r="H64712" s="8" t="s">
        <v>87</v>
      </c>
      <c r="I64712" s="8" t="s">
        <v>87</v>
      </c>
      <c r="J64712" s="8">
        <v>2019</v>
      </c>
      <c r="K64712" s="8">
        <v>1194.72</v>
      </c>
      <c r="L64712" s="9" t="s">
        <v>275</v>
      </c>
    </row>
    <row r="64713" spans="1:12" x14ac:dyDescent="0.25">
      <c r="A64713" s="10" t="s">
        <v>268</v>
      </c>
      <c r="B64713" s="11">
        <v>63</v>
      </c>
      <c r="C64713" s="11">
        <v>63190</v>
      </c>
      <c r="D64713" s="11" t="s">
        <v>143</v>
      </c>
      <c r="E64713" s="11" t="s">
        <v>13</v>
      </c>
      <c r="F64713" s="11" t="s">
        <v>56</v>
      </c>
      <c r="G64713" s="11" t="s">
        <v>269</v>
      </c>
      <c r="H64713" s="11" t="s">
        <v>87</v>
      </c>
      <c r="I64713" s="11" t="s">
        <v>87</v>
      </c>
      <c r="J64713" s="11">
        <v>2019</v>
      </c>
      <c r="K64713" s="11">
        <v>1235.58</v>
      </c>
      <c r="L64713" s="12" t="s">
        <v>275</v>
      </c>
    </row>
    <row r="64714" spans="1:12" x14ac:dyDescent="0.25">
      <c r="A64714" s="7" t="s">
        <v>268</v>
      </c>
      <c r="B64714" s="8">
        <v>63</v>
      </c>
      <c r="C64714" s="8">
        <v>63212</v>
      </c>
      <c r="D64714" s="8" t="s">
        <v>143</v>
      </c>
      <c r="E64714" s="8" t="s">
        <v>57</v>
      </c>
      <c r="F64714" s="8" t="s">
        <v>58</v>
      </c>
      <c r="G64714" s="8" t="s">
        <v>269</v>
      </c>
      <c r="H64714" s="8" t="s">
        <v>87</v>
      </c>
      <c r="I64714" s="8" t="s">
        <v>87</v>
      </c>
      <c r="J64714" s="8">
        <v>2019</v>
      </c>
      <c r="K64714" s="8">
        <v>952.07</v>
      </c>
      <c r="L64714" s="9" t="s">
        <v>275</v>
      </c>
    </row>
    <row r="64715" spans="1:12" x14ac:dyDescent="0.25">
      <c r="A64715" s="10" t="s">
        <v>268</v>
      </c>
      <c r="B64715" s="11">
        <v>63</v>
      </c>
      <c r="C64715" s="11">
        <v>63272</v>
      </c>
      <c r="D64715" s="11" t="s">
        <v>143</v>
      </c>
      <c r="E64715" s="11" t="s">
        <v>59</v>
      </c>
      <c r="F64715" s="11" t="s">
        <v>60</v>
      </c>
      <c r="G64715" s="11" t="s">
        <v>269</v>
      </c>
      <c r="H64715" s="11" t="s">
        <v>87</v>
      </c>
      <c r="I64715" s="11" t="s">
        <v>87</v>
      </c>
      <c r="J64715" s="11">
        <v>2019</v>
      </c>
      <c r="K64715" s="11">
        <v>1137.17</v>
      </c>
      <c r="L64715" s="12" t="s">
        <v>275</v>
      </c>
    </row>
    <row r="64716" spans="1:12" x14ac:dyDescent="0.25">
      <c r="A64716" s="7" t="s">
        <v>268</v>
      </c>
      <c r="B64716" s="8">
        <v>63</v>
      </c>
      <c r="C64716" s="8">
        <v>63302</v>
      </c>
      <c r="D64716" s="8" t="s">
        <v>143</v>
      </c>
      <c r="E64716" s="8" t="s">
        <v>57</v>
      </c>
      <c r="F64716" s="8" t="s">
        <v>61</v>
      </c>
      <c r="G64716" s="8" t="s">
        <v>269</v>
      </c>
      <c r="H64716" s="8" t="s">
        <v>87</v>
      </c>
      <c r="I64716" s="8" t="s">
        <v>87</v>
      </c>
      <c r="J64716" s="8">
        <v>2019</v>
      </c>
      <c r="K64716" s="8">
        <v>938.83</v>
      </c>
      <c r="L64716" s="9" t="s">
        <v>275</v>
      </c>
    </row>
    <row r="64717" spans="1:12" x14ac:dyDescent="0.25">
      <c r="A64717" s="10" t="s">
        <v>268</v>
      </c>
      <c r="B64717" s="11">
        <v>63</v>
      </c>
      <c r="C64717" s="11">
        <v>63401</v>
      </c>
      <c r="D64717" s="11" t="s">
        <v>143</v>
      </c>
      <c r="E64717" s="11" t="s">
        <v>62</v>
      </c>
      <c r="F64717" s="11" t="s">
        <v>63</v>
      </c>
      <c r="G64717" s="11" t="s">
        <v>269</v>
      </c>
      <c r="H64717" s="11" t="s">
        <v>87</v>
      </c>
      <c r="I64717" s="11" t="s">
        <v>87</v>
      </c>
      <c r="J64717" s="11">
        <v>2019</v>
      </c>
      <c r="K64717" s="11">
        <v>1311.04</v>
      </c>
      <c r="L64717" s="12" t="s">
        <v>275</v>
      </c>
    </row>
    <row r="64718" spans="1:12" x14ac:dyDescent="0.25">
      <c r="A64718" s="7" t="s">
        <v>268</v>
      </c>
      <c r="B64718" s="8">
        <v>63</v>
      </c>
      <c r="C64718" s="8">
        <v>63470</v>
      </c>
      <c r="D64718" s="8" t="s">
        <v>143</v>
      </c>
      <c r="E64718" s="8" t="s">
        <v>62</v>
      </c>
      <c r="F64718" s="8" t="s">
        <v>64</v>
      </c>
      <c r="G64718" s="8" t="s">
        <v>269</v>
      </c>
      <c r="H64718" s="8" t="s">
        <v>87</v>
      </c>
      <c r="I64718" s="8" t="s">
        <v>87</v>
      </c>
      <c r="J64718" s="8">
        <v>2019</v>
      </c>
      <c r="K64718" s="8">
        <v>1154.49</v>
      </c>
      <c r="L64718" s="9" t="s">
        <v>275</v>
      </c>
    </row>
    <row r="64719" spans="1:12" x14ac:dyDescent="0.25">
      <c r="A64719" s="10" t="s">
        <v>268</v>
      </c>
      <c r="B64719" s="11">
        <v>63</v>
      </c>
      <c r="C64719" s="11">
        <v>63548</v>
      </c>
      <c r="D64719" s="11" t="s">
        <v>143</v>
      </c>
      <c r="E64719" s="11" t="s">
        <v>57</v>
      </c>
      <c r="F64719" s="11" t="s">
        <v>65</v>
      </c>
      <c r="G64719" s="11" t="s">
        <v>269</v>
      </c>
      <c r="H64719" s="11" t="s">
        <v>87</v>
      </c>
      <c r="I64719" s="11" t="s">
        <v>87</v>
      </c>
      <c r="J64719" s="11">
        <v>2019</v>
      </c>
      <c r="K64719" s="11">
        <v>1012.09</v>
      </c>
      <c r="L64719" s="12" t="s">
        <v>275</v>
      </c>
    </row>
    <row r="64720" spans="1:12" x14ac:dyDescent="0.25">
      <c r="A64720" s="7" t="s">
        <v>268</v>
      </c>
      <c r="B64720" s="8">
        <v>63</v>
      </c>
      <c r="C64720" s="8">
        <v>63594</v>
      </c>
      <c r="D64720" s="8" t="s">
        <v>143</v>
      </c>
      <c r="E64720" s="8" t="s">
        <v>62</v>
      </c>
      <c r="F64720" s="8" t="s">
        <v>66</v>
      </c>
      <c r="G64720" s="8" t="s">
        <v>269</v>
      </c>
      <c r="H64720" s="8" t="s">
        <v>87</v>
      </c>
      <c r="I64720" s="8" t="s">
        <v>87</v>
      </c>
      <c r="J64720" s="8">
        <v>2019</v>
      </c>
      <c r="K64720" s="8">
        <v>1285.5</v>
      </c>
      <c r="L64720" s="9" t="s">
        <v>275</v>
      </c>
    </row>
    <row r="64721" spans="1:12" x14ac:dyDescent="0.25">
      <c r="A64721" s="10" t="s">
        <v>268</v>
      </c>
      <c r="B64721" s="11">
        <v>63</v>
      </c>
      <c r="C64721" s="11">
        <v>63690</v>
      </c>
      <c r="D64721" s="11" t="s">
        <v>143</v>
      </c>
      <c r="E64721" s="11" t="s">
        <v>59</v>
      </c>
      <c r="F64721" s="11" t="s">
        <v>67</v>
      </c>
      <c r="G64721" s="11" t="s">
        <v>269</v>
      </c>
      <c r="H64721" s="11" t="s">
        <v>87</v>
      </c>
      <c r="I64721" s="11" t="s">
        <v>87</v>
      </c>
      <c r="J64721" s="11">
        <v>2019</v>
      </c>
      <c r="K64721" s="11">
        <v>1498.03</v>
      </c>
      <c r="L64721" s="12" t="s">
        <v>275</v>
      </c>
    </row>
    <row r="64722" spans="1:12" x14ac:dyDescent="0.25">
      <c r="A64722" s="7" t="s">
        <v>268</v>
      </c>
      <c r="B64722" s="8">
        <v>63</v>
      </c>
      <c r="C64722" s="8">
        <v>63001</v>
      </c>
      <c r="D64722" s="8" t="s">
        <v>143</v>
      </c>
      <c r="E64722" s="8" t="s">
        <v>52</v>
      </c>
      <c r="F64722" s="8" t="s">
        <v>53</v>
      </c>
      <c r="G64722" s="8" t="s">
        <v>269</v>
      </c>
      <c r="H64722" s="8" t="s">
        <v>87</v>
      </c>
      <c r="I64722" s="8" t="s">
        <v>87</v>
      </c>
      <c r="J64722" s="8">
        <v>2020</v>
      </c>
      <c r="K64722" s="8">
        <v>1294.94</v>
      </c>
      <c r="L64722" s="9" t="s">
        <v>275</v>
      </c>
    </row>
    <row r="64723" spans="1:12" x14ac:dyDescent="0.25">
      <c r="A64723" s="10" t="s">
        <v>268</v>
      </c>
      <c r="B64723" s="11">
        <v>63</v>
      </c>
      <c r="C64723" s="11">
        <v>63111</v>
      </c>
      <c r="D64723" s="11" t="s">
        <v>143</v>
      </c>
      <c r="E64723" s="11" t="s">
        <v>52</v>
      </c>
      <c r="F64723" s="11" t="s">
        <v>54</v>
      </c>
      <c r="G64723" s="11" t="s">
        <v>269</v>
      </c>
      <c r="H64723" s="11" t="s">
        <v>87</v>
      </c>
      <c r="I64723" s="11" t="s">
        <v>87</v>
      </c>
      <c r="J64723" s="11">
        <v>2020</v>
      </c>
      <c r="K64723" s="11">
        <v>1279.01</v>
      </c>
      <c r="L64723" s="12" t="s">
        <v>275</v>
      </c>
    </row>
    <row r="64724" spans="1:12" x14ac:dyDescent="0.25">
      <c r="A64724" s="7" t="s">
        <v>268</v>
      </c>
      <c r="B64724" s="8">
        <v>63</v>
      </c>
      <c r="C64724" s="8">
        <v>63130</v>
      </c>
      <c r="D64724" s="8" t="s">
        <v>143</v>
      </c>
      <c r="E64724" s="8" t="s">
        <v>52</v>
      </c>
      <c r="F64724" s="8" t="s">
        <v>55</v>
      </c>
      <c r="G64724" s="8" t="s">
        <v>269</v>
      </c>
      <c r="H64724" s="8" t="s">
        <v>87</v>
      </c>
      <c r="I64724" s="8" t="s">
        <v>87</v>
      </c>
      <c r="J64724" s="8">
        <v>2020</v>
      </c>
      <c r="K64724" s="8">
        <v>1273.02</v>
      </c>
      <c r="L64724" s="9" t="s">
        <v>275</v>
      </c>
    </row>
    <row r="64725" spans="1:12" x14ac:dyDescent="0.25">
      <c r="A64725" s="10" t="s">
        <v>268</v>
      </c>
      <c r="B64725" s="11">
        <v>63</v>
      </c>
      <c r="C64725" s="11">
        <v>63190</v>
      </c>
      <c r="D64725" s="11" t="s">
        <v>143</v>
      </c>
      <c r="E64725" s="11" t="s">
        <v>13</v>
      </c>
      <c r="F64725" s="11" t="s">
        <v>56</v>
      </c>
      <c r="G64725" s="11" t="s">
        <v>269</v>
      </c>
      <c r="H64725" s="11" t="s">
        <v>87</v>
      </c>
      <c r="I64725" s="11" t="s">
        <v>87</v>
      </c>
      <c r="J64725" s="11">
        <v>2020</v>
      </c>
      <c r="K64725" s="11">
        <v>1338.04</v>
      </c>
      <c r="L64725" s="12" t="s">
        <v>275</v>
      </c>
    </row>
    <row r="64726" spans="1:12" x14ac:dyDescent="0.25">
      <c r="A64726" s="7" t="s">
        <v>268</v>
      </c>
      <c r="B64726" s="8">
        <v>63</v>
      </c>
      <c r="C64726" s="8">
        <v>63212</v>
      </c>
      <c r="D64726" s="8" t="s">
        <v>143</v>
      </c>
      <c r="E64726" s="8" t="s">
        <v>57</v>
      </c>
      <c r="F64726" s="8" t="s">
        <v>58</v>
      </c>
      <c r="G64726" s="8" t="s">
        <v>269</v>
      </c>
      <c r="H64726" s="8" t="s">
        <v>87</v>
      </c>
      <c r="I64726" s="8" t="s">
        <v>87</v>
      </c>
      <c r="J64726" s="8">
        <v>2020</v>
      </c>
      <c r="K64726" s="8">
        <v>1028.1099999999999</v>
      </c>
      <c r="L64726" s="9" t="s">
        <v>275</v>
      </c>
    </row>
    <row r="64727" spans="1:12" x14ac:dyDescent="0.25">
      <c r="A64727" s="10" t="s">
        <v>268</v>
      </c>
      <c r="B64727" s="11">
        <v>63</v>
      </c>
      <c r="C64727" s="11">
        <v>63272</v>
      </c>
      <c r="D64727" s="11" t="s">
        <v>143</v>
      </c>
      <c r="E64727" s="11" t="s">
        <v>59</v>
      </c>
      <c r="F64727" s="11" t="s">
        <v>60</v>
      </c>
      <c r="G64727" s="11" t="s">
        <v>269</v>
      </c>
      <c r="H64727" s="11" t="s">
        <v>87</v>
      </c>
      <c r="I64727" s="11" t="s">
        <v>87</v>
      </c>
      <c r="J64727" s="11">
        <v>2020</v>
      </c>
      <c r="K64727" s="11">
        <v>1233.32</v>
      </c>
      <c r="L64727" s="12" t="s">
        <v>275</v>
      </c>
    </row>
    <row r="64728" spans="1:12" x14ac:dyDescent="0.25">
      <c r="A64728" s="7" t="s">
        <v>268</v>
      </c>
      <c r="B64728" s="8">
        <v>63</v>
      </c>
      <c r="C64728" s="8">
        <v>63302</v>
      </c>
      <c r="D64728" s="8" t="s">
        <v>143</v>
      </c>
      <c r="E64728" s="8" t="s">
        <v>57</v>
      </c>
      <c r="F64728" s="8" t="s">
        <v>61</v>
      </c>
      <c r="G64728" s="8" t="s">
        <v>269</v>
      </c>
      <c r="H64728" s="8" t="s">
        <v>87</v>
      </c>
      <c r="I64728" s="8" t="s">
        <v>87</v>
      </c>
      <c r="J64728" s="8">
        <v>2020</v>
      </c>
      <c r="K64728" s="8">
        <v>975.39</v>
      </c>
      <c r="L64728" s="9" t="s">
        <v>275</v>
      </c>
    </row>
    <row r="64729" spans="1:12" x14ac:dyDescent="0.25">
      <c r="A64729" s="10" t="s">
        <v>268</v>
      </c>
      <c r="B64729" s="11">
        <v>63</v>
      </c>
      <c r="C64729" s="11">
        <v>63401</v>
      </c>
      <c r="D64729" s="11" t="s">
        <v>143</v>
      </c>
      <c r="E64729" s="11" t="s">
        <v>62</v>
      </c>
      <c r="F64729" s="11" t="s">
        <v>63</v>
      </c>
      <c r="G64729" s="11" t="s">
        <v>269</v>
      </c>
      <c r="H64729" s="11" t="s">
        <v>87</v>
      </c>
      <c r="I64729" s="11" t="s">
        <v>87</v>
      </c>
      <c r="J64729" s="11">
        <v>2020</v>
      </c>
      <c r="K64729" s="11">
        <v>1375.94</v>
      </c>
      <c r="L64729" s="12" t="s">
        <v>275</v>
      </c>
    </row>
    <row r="64730" spans="1:12" x14ac:dyDescent="0.25">
      <c r="A64730" s="7" t="s">
        <v>268</v>
      </c>
      <c r="B64730" s="8">
        <v>63</v>
      </c>
      <c r="C64730" s="8">
        <v>63470</v>
      </c>
      <c r="D64730" s="8" t="s">
        <v>143</v>
      </c>
      <c r="E64730" s="8" t="s">
        <v>62</v>
      </c>
      <c r="F64730" s="8" t="s">
        <v>64</v>
      </c>
      <c r="G64730" s="8" t="s">
        <v>269</v>
      </c>
      <c r="H64730" s="8" t="s">
        <v>87</v>
      </c>
      <c r="I64730" s="8" t="s">
        <v>87</v>
      </c>
      <c r="J64730" s="8">
        <v>2020</v>
      </c>
      <c r="K64730" s="8">
        <v>1224.3399999999999</v>
      </c>
      <c r="L64730" s="9" t="s">
        <v>275</v>
      </c>
    </row>
    <row r="64731" spans="1:12" x14ac:dyDescent="0.25">
      <c r="A64731" s="10" t="s">
        <v>268</v>
      </c>
      <c r="B64731" s="11">
        <v>63</v>
      </c>
      <c r="C64731" s="11">
        <v>63548</v>
      </c>
      <c r="D64731" s="11" t="s">
        <v>143</v>
      </c>
      <c r="E64731" s="11" t="s">
        <v>57</v>
      </c>
      <c r="F64731" s="11" t="s">
        <v>65</v>
      </c>
      <c r="G64731" s="11" t="s">
        <v>269</v>
      </c>
      <c r="H64731" s="11" t="s">
        <v>87</v>
      </c>
      <c r="I64731" s="11" t="s">
        <v>87</v>
      </c>
      <c r="J64731" s="11">
        <v>2020</v>
      </c>
      <c r="K64731" s="11">
        <v>1060.6300000000001</v>
      </c>
      <c r="L64731" s="12" t="s">
        <v>275</v>
      </c>
    </row>
    <row r="64732" spans="1:12" x14ac:dyDescent="0.25">
      <c r="A64732" s="7" t="s">
        <v>268</v>
      </c>
      <c r="B64732" s="8">
        <v>63</v>
      </c>
      <c r="C64732" s="8">
        <v>63594</v>
      </c>
      <c r="D64732" s="8" t="s">
        <v>143</v>
      </c>
      <c r="E64732" s="8" t="s">
        <v>62</v>
      </c>
      <c r="F64732" s="8" t="s">
        <v>66</v>
      </c>
      <c r="G64732" s="8" t="s">
        <v>269</v>
      </c>
      <c r="H64732" s="8" t="s">
        <v>87</v>
      </c>
      <c r="I64732" s="8" t="s">
        <v>87</v>
      </c>
      <c r="J64732" s="8">
        <v>2020</v>
      </c>
      <c r="K64732" s="8">
        <v>1300.55</v>
      </c>
      <c r="L64732" s="9" t="s">
        <v>275</v>
      </c>
    </row>
    <row r="64733" spans="1:12" x14ac:dyDescent="0.25">
      <c r="A64733" s="10" t="s">
        <v>268</v>
      </c>
      <c r="B64733" s="11">
        <v>63</v>
      </c>
      <c r="C64733" s="11">
        <v>63690</v>
      </c>
      <c r="D64733" s="11" t="s">
        <v>143</v>
      </c>
      <c r="E64733" s="11" t="s">
        <v>59</v>
      </c>
      <c r="F64733" s="11" t="s">
        <v>67</v>
      </c>
      <c r="G64733" s="11" t="s">
        <v>269</v>
      </c>
      <c r="H64733" s="11" t="s">
        <v>87</v>
      </c>
      <c r="I64733" s="11" t="s">
        <v>87</v>
      </c>
      <c r="J64733" s="11">
        <v>2020</v>
      </c>
      <c r="K64733" s="11">
        <v>1464.85</v>
      </c>
      <c r="L64733" s="12" t="s">
        <v>275</v>
      </c>
    </row>
    <row r="64734" spans="1:12" x14ac:dyDescent="0.25">
      <c r="A64734" s="7" t="s">
        <v>268</v>
      </c>
      <c r="B64734" s="8">
        <v>63</v>
      </c>
      <c r="C64734" s="8">
        <v>63001</v>
      </c>
      <c r="D64734" s="8" t="s">
        <v>143</v>
      </c>
      <c r="E64734" s="8" t="s">
        <v>52</v>
      </c>
      <c r="F64734" s="8" t="s">
        <v>53</v>
      </c>
      <c r="G64734" s="8" t="s">
        <v>269</v>
      </c>
      <c r="H64734" s="8" t="s">
        <v>87</v>
      </c>
      <c r="I64734" s="8" t="s">
        <v>87</v>
      </c>
      <c r="J64734" s="8">
        <v>2022</v>
      </c>
      <c r="K64734" s="8">
        <v>1267.73</v>
      </c>
      <c r="L64734" s="9" t="s">
        <v>275</v>
      </c>
    </row>
    <row r="64735" spans="1:12" x14ac:dyDescent="0.25">
      <c r="A64735" s="10" t="s">
        <v>268</v>
      </c>
      <c r="B64735" s="11">
        <v>63</v>
      </c>
      <c r="C64735" s="11">
        <v>63111</v>
      </c>
      <c r="D64735" s="11" t="s">
        <v>143</v>
      </c>
      <c r="E64735" s="11" t="s">
        <v>52</v>
      </c>
      <c r="F64735" s="11" t="s">
        <v>54</v>
      </c>
      <c r="G64735" s="11" t="s">
        <v>269</v>
      </c>
      <c r="H64735" s="11" t="s">
        <v>87</v>
      </c>
      <c r="I64735" s="11" t="s">
        <v>87</v>
      </c>
      <c r="J64735" s="11">
        <v>2022</v>
      </c>
      <c r="K64735" s="11">
        <v>1273.94</v>
      </c>
      <c r="L64735" s="12" t="s">
        <v>275</v>
      </c>
    </row>
    <row r="64736" spans="1:12" x14ac:dyDescent="0.25">
      <c r="A64736" s="7" t="s">
        <v>268</v>
      </c>
      <c r="B64736" s="8">
        <v>63</v>
      </c>
      <c r="C64736" s="8">
        <v>63130</v>
      </c>
      <c r="D64736" s="8" t="s">
        <v>143</v>
      </c>
      <c r="E64736" s="8" t="s">
        <v>52</v>
      </c>
      <c r="F64736" s="8" t="s">
        <v>55</v>
      </c>
      <c r="G64736" s="8" t="s">
        <v>269</v>
      </c>
      <c r="H64736" s="8" t="s">
        <v>87</v>
      </c>
      <c r="I64736" s="8" t="s">
        <v>87</v>
      </c>
      <c r="J64736" s="8">
        <v>2022</v>
      </c>
      <c r="K64736" s="8">
        <v>1195.82</v>
      </c>
      <c r="L64736" s="9" t="s">
        <v>275</v>
      </c>
    </row>
    <row r="64737" spans="1:12" x14ac:dyDescent="0.25">
      <c r="A64737" s="10" t="s">
        <v>268</v>
      </c>
      <c r="B64737" s="11">
        <v>63</v>
      </c>
      <c r="C64737" s="11">
        <v>63190</v>
      </c>
      <c r="D64737" s="11" t="s">
        <v>143</v>
      </c>
      <c r="E64737" s="11" t="s">
        <v>13</v>
      </c>
      <c r="F64737" s="11" t="s">
        <v>56</v>
      </c>
      <c r="G64737" s="11" t="s">
        <v>269</v>
      </c>
      <c r="H64737" s="11" t="s">
        <v>87</v>
      </c>
      <c r="I64737" s="11" t="s">
        <v>87</v>
      </c>
      <c r="J64737" s="11">
        <v>2022</v>
      </c>
      <c r="K64737" s="11">
        <v>1310.88</v>
      </c>
      <c r="L64737" s="12" t="s">
        <v>275</v>
      </c>
    </row>
    <row r="64738" spans="1:12" x14ac:dyDescent="0.25">
      <c r="A64738" s="7" t="s">
        <v>268</v>
      </c>
      <c r="B64738" s="8">
        <v>63</v>
      </c>
      <c r="C64738" s="8">
        <v>63212</v>
      </c>
      <c r="D64738" s="8" t="s">
        <v>143</v>
      </c>
      <c r="E64738" s="8" t="s">
        <v>57</v>
      </c>
      <c r="F64738" s="8" t="s">
        <v>58</v>
      </c>
      <c r="G64738" s="8" t="s">
        <v>269</v>
      </c>
      <c r="H64738" s="8" t="s">
        <v>87</v>
      </c>
      <c r="I64738" s="8" t="s">
        <v>87</v>
      </c>
      <c r="J64738" s="8">
        <v>2022</v>
      </c>
      <c r="K64738" s="8">
        <v>932.87</v>
      </c>
      <c r="L64738" s="9" t="s">
        <v>275</v>
      </c>
    </row>
    <row r="64739" spans="1:12" x14ac:dyDescent="0.25">
      <c r="A64739" s="10" t="s">
        <v>268</v>
      </c>
      <c r="B64739" s="11">
        <v>63</v>
      </c>
      <c r="C64739" s="11">
        <v>63272</v>
      </c>
      <c r="D64739" s="11" t="s">
        <v>143</v>
      </c>
      <c r="E64739" s="11" t="s">
        <v>59</v>
      </c>
      <c r="F64739" s="11" t="s">
        <v>60</v>
      </c>
      <c r="G64739" s="11" t="s">
        <v>269</v>
      </c>
      <c r="H64739" s="11" t="s">
        <v>87</v>
      </c>
      <c r="I64739" s="11" t="s">
        <v>87</v>
      </c>
      <c r="J64739" s="11">
        <v>2022</v>
      </c>
      <c r="K64739" s="11">
        <v>1214.69</v>
      </c>
      <c r="L64739" s="12" t="s">
        <v>275</v>
      </c>
    </row>
    <row r="64740" spans="1:12" x14ac:dyDescent="0.25">
      <c r="A64740" s="7" t="s">
        <v>268</v>
      </c>
      <c r="B64740" s="8">
        <v>63</v>
      </c>
      <c r="C64740" s="8">
        <v>63302</v>
      </c>
      <c r="D64740" s="8" t="s">
        <v>143</v>
      </c>
      <c r="E64740" s="8" t="s">
        <v>57</v>
      </c>
      <c r="F64740" s="8" t="s">
        <v>61</v>
      </c>
      <c r="G64740" s="8" t="s">
        <v>269</v>
      </c>
      <c r="H64740" s="8" t="s">
        <v>87</v>
      </c>
      <c r="I64740" s="8" t="s">
        <v>87</v>
      </c>
      <c r="J64740" s="8">
        <v>2022</v>
      </c>
      <c r="K64740" s="8">
        <v>940.74</v>
      </c>
      <c r="L64740" s="9" t="s">
        <v>275</v>
      </c>
    </row>
    <row r="64741" spans="1:12" x14ac:dyDescent="0.25">
      <c r="A64741" s="10" t="s">
        <v>268</v>
      </c>
      <c r="B64741" s="11">
        <v>63</v>
      </c>
      <c r="C64741" s="11">
        <v>63401</v>
      </c>
      <c r="D64741" s="11" t="s">
        <v>143</v>
      </c>
      <c r="E64741" s="11" t="s">
        <v>62</v>
      </c>
      <c r="F64741" s="11" t="s">
        <v>63</v>
      </c>
      <c r="G64741" s="11" t="s">
        <v>269</v>
      </c>
      <c r="H64741" s="11" t="s">
        <v>87</v>
      </c>
      <c r="I64741" s="11" t="s">
        <v>87</v>
      </c>
      <c r="J64741" s="11">
        <v>2022</v>
      </c>
      <c r="K64741" s="11">
        <v>1311.86</v>
      </c>
      <c r="L64741" s="12" t="s">
        <v>275</v>
      </c>
    </row>
    <row r="64742" spans="1:12" x14ac:dyDescent="0.25">
      <c r="A64742" s="7" t="s">
        <v>268</v>
      </c>
      <c r="B64742" s="8">
        <v>63</v>
      </c>
      <c r="C64742" s="8">
        <v>63470</v>
      </c>
      <c r="D64742" s="8" t="s">
        <v>143</v>
      </c>
      <c r="E64742" s="8" t="s">
        <v>62</v>
      </c>
      <c r="F64742" s="8" t="s">
        <v>64</v>
      </c>
      <c r="G64742" s="8" t="s">
        <v>269</v>
      </c>
      <c r="H64742" s="8" t="s">
        <v>87</v>
      </c>
      <c r="I64742" s="8" t="s">
        <v>87</v>
      </c>
      <c r="J64742" s="8">
        <v>2022</v>
      </c>
      <c r="K64742" s="8">
        <v>1176.79</v>
      </c>
      <c r="L64742" s="9" t="s">
        <v>275</v>
      </c>
    </row>
    <row r="64743" spans="1:12" x14ac:dyDescent="0.25">
      <c r="A64743" s="10" t="s">
        <v>268</v>
      </c>
      <c r="B64743" s="11">
        <v>63</v>
      </c>
      <c r="C64743" s="11">
        <v>63548</v>
      </c>
      <c r="D64743" s="11" t="s">
        <v>143</v>
      </c>
      <c r="E64743" s="11" t="s">
        <v>57</v>
      </c>
      <c r="F64743" s="11" t="s">
        <v>65</v>
      </c>
      <c r="G64743" s="11" t="s">
        <v>269</v>
      </c>
      <c r="H64743" s="11" t="s">
        <v>87</v>
      </c>
      <c r="I64743" s="11" t="s">
        <v>87</v>
      </c>
      <c r="J64743" s="11">
        <v>2022</v>
      </c>
      <c r="K64743" s="11">
        <v>1000.42</v>
      </c>
      <c r="L64743" s="12" t="s">
        <v>275</v>
      </c>
    </row>
    <row r="64744" spans="1:12" x14ac:dyDescent="0.25">
      <c r="A64744" s="7" t="s">
        <v>268</v>
      </c>
      <c r="B64744" s="8">
        <v>63</v>
      </c>
      <c r="C64744" s="8">
        <v>63594</v>
      </c>
      <c r="D64744" s="8" t="s">
        <v>143</v>
      </c>
      <c r="E64744" s="8" t="s">
        <v>62</v>
      </c>
      <c r="F64744" s="8" t="s">
        <v>66</v>
      </c>
      <c r="G64744" s="8" t="s">
        <v>269</v>
      </c>
      <c r="H64744" s="8" t="s">
        <v>87</v>
      </c>
      <c r="I64744" s="8" t="s">
        <v>87</v>
      </c>
      <c r="J64744" s="8">
        <v>2022</v>
      </c>
      <c r="K64744" s="8">
        <v>1219.53</v>
      </c>
      <c r="L64744" s="9" t="s">
        <v>275</v>
      </c>
    </row>
    <row r="64745" spans="1:12" x14ac:dyDescent="0.25">
      <c r="A64745" s="10" t="s">
        <v>268</v>
      </c>
      <c r="B64745" s="11">
        <v>63</v>
      </c>
      <c r="C64745" s="11">
        <v>63690</v>
      </c>
      <c r="D64745" s="11" t="s">
        <v>143</v>
      </c>
      <c r="E64745" s="11" t="s">
        <v>59</v>
      </c>
      <c r="F64745" s="11" t="s">
        <v>67</v>
      </c>
      <c r="G64745" s="11" t="s">
        <v>269</v>
      </c>
      <c r="H64745" s="11" t="s">
        <v>87</v>
      </c>
      <c r="I64745" s="11" t="s">
        <v>87</v>
      </c>
      <c r="J64745" s="11">
        <v>2022</v>
      </c>
      <c r="K64745" s="11">
        <v>1542.48</v>
      </c>
      <c r="L64745" s="12" t="s">
        <v>275</v>
      </c>
    </row>
    <row r="64746" spans="1:12" x14ac:dyDescent="0.25">
      <c r="A64746" s="7" t="s">
        <v>268</v>
      </c>
      <c r="B64746" s="8">
        <v>63</v>
      </c>
      <c r="C64746" s="8">
        <v>63001</v>
      </c>
      <c r="D64746" s="8" t="s">
        <v>143</v>
      </c>
      <c r="E64746" s="8" t="s">
        <v>52</v>
      </c>
      <c r="F64746" s="8" t="s">
        <v>53</v>
      </c>
      <c r="G64746" s="8" t="s">
        <v>269</v>
      </c>
      <c r="H64746" s="8" t="s">
        <v>87</v>
      </c>
      <c r="I64746" s="8" t="s">
        <v>87</v>
      </c>
      <c r="J64746" s="8">
        <v>2023</v>
      </c>
      <c r="K64746" s="8">
        <v>1109.48</v>
      </c>
      <c r="L64746" s="9" t="s">
        <v>275</v>
      </c>
    </row>
    <row r="64747" spans="1:12" x14ac:dyDescent="0.25">
      <c r="A64747" s="10" t="s">
        <v>268</v>
      </c>
      <c r="B64747" s="11">
        <v>63</v>
      </c>
      <c r="C64747" s="11">
        <v>63111</v>
      </c>
      <c r="D64747" s="11" t="s">
        <v>143</v>
      </c>
      <c r="E64747" s="11" t="s">
        <v>52</v>
      </c>
      <c r="F64747" s="11" t="s">
        <v>54</v>
      </c>
      <c r="G64747" s="11" t="s">
        <v>269</v>
      </c>
      <c r="H64747" s="11" t="s">
        <v>87</v>
      </c>
      <c r="I64747" s="11" t="s">
        <v>87</v>
      </c>
      <c r="J64747" s="11">
        <v>2023</v>
      </c>
      <c r="K64747" s="11">
        <v>1287.3499999999999</v>
      </c>
      <c r="L64747" s="12" t="s">
        <v>275</v>
      </c>
    </row>
    <row r="64748" spans="1:12" x14ac:dyDescent="0.25">
      <c r="A64748" s="7" t="s">
        <v>268</v>
      </c>
      <c r="B64748" s="8">
        <v>63</v>
      </c>
      <c r="C64748" s="8">
        <v>63130</v>
      </c>
      <c r="D64748" s="8" t="s">
        <v>143</v>
      </c>
      <c r="E64748" s="8" t="s">
        <v>52</v>
      </c>
      <c r="F64748" s="8" t="s">
        <v>55</v>
      </c>
      <c r="G64748" s="8" t="s">
        <v>269</v>
      </c>
      <c r="H64748" s="8" t="s">
        <v>87</v>
      </c>
      <c r="I64748" s="8" t="s">
        <v>87</v>
      </c>
      <c r="J64748" s="8">
        <v>2023</v>
      </c>
      <c r="K64748" s="8">
        <v>1196.5899999999999</v>
      </c>
      <c r="L64748" s="9" t="s">
        <v>275</v>
      </c>
    </row>
    <row r="64749" spans="1:12" x14ac:dyDescent="0.25">
      <c r="A64749" s="10" t="s">
        <v>268</v>
      </c>
      <c r="B64749" s="11">
        <v>63</v>
      </c>
      <c r="C64749" s="11">
        <v>63190</v>
      </c>
      <c r="D64749" s="11" t="s">
        <v>143</v>
      </c>
      <c r="E64749" s="11" t="s">
        <v>13</v>
      </c>
      <c r="F64749" s="11" t="s">
        <v>56</v>
      </c>
      <c r="G64749" s="11" t="s">
        <v>269</v>
      </c>
      <c r="H64749" s="11" t="s">
        <v>87</v>
      </c>
      <c r="I64749" s="11" t="s">
        <v>87</v>
      </c>
      <c r="J64749" s="11">
        <v>2023</v>
      </c>
      <c r="K64749" s="11">
        <v>1303.77</v>
      </c>
      <c r="L64749" s="12" t="s">
        <v>275</v>
      </c>
    </row>
    <row r="64750" spans="1:12" x14ac:dyDescent="0.25">
      <c r="A64750" s="7" t="s">
        <v>268</v>
      </c>
      <c r="B64750" s="8">
        <v>63</v>
      </c>
      <c r="C64750" s="8">
        <v>63212</v>
      </c>
      <c r="D64750" s="8" t="s">
        <v>143</v>
      </c>
      <c r="E64750" s="8" t="s">
        <v>57</v>
      </c>
      <c r="F64750" s="8" t="s">
        <v>58</v>
      </c>
      <c r="G64750" s="8" t="s">
        <v>269</v>
      </c>
      <c r="H64750" s="8" t="s">
        <v>87</v>
      </c>
      <c r="I64750" s="8" t="s">
        <v>87</v>
      </c>
      <c r="J64750" s="8">
        <v>2023</v>
      </c>
      <c r="K64750" s="8">
        <v>925.62</v>
      </c>
      <c r="L64750" s="9" t="s">
        <v>275</v>
      </c>
    </row>
    <row r="64751" spans="1:12" x14ac:dyDescent="0.25">
      <c r="A64751" s="10" t="s">
        <v>268</v>
      </c>
      <c r="B64751" s="11">
        <v>63</v>
      </c>
      <c r="C64751" s="11">
        <v>63272</v>
      </c>
      <c r="D64751" s="11" t="s">
        <v>143</v>
      </c>
      <c r="E64751" s="11" t="s">
        <v>59</v>
      </c>
      <c r="F64751" s="11" t="s">
        <v>60</v>
      </c>
      <c r="G64751" s="11" t="s">
        <v>269</v>
      </c>
      <c r="H64751" s="11" t="s">
        <v>87</v>
      </c>
      <c r="I64751" s="11" t="s">
        <v>87</v>
      </c>
      <c r="J64751" s="11">
        <v>2023</v>
      </c>
      <c r="K64751" s="11">
        <v>1212.6600000000001</v>
      </c>
      <c r="L64751" s="12" t="s">
        <v>275</v>
      </c>
    </row>
    <row r="64752" spans="1:12" x14ac:dyDescent="0.25">
      <c r="A64752" s="7" t="s">
        <v>268</v>
      </c>
      <c r="B64752" s="8">
        <v>63</v>
      </c>
      <c r="C64752" s="8">
        <v>63302</v>
      </c>
      <c r="D64752" s="8" t="s">
        <v>143</v>
      </c>
      <c r="E64752" s="8" t="s">
        <v>57</v>
      </c>
      <c r="F64752" s="8" t="s">
        <v>61</v>
      </c>
      <c r="G64752" s="8" t="s">
        <v>269</v>
      </c>
      <c r="H64752" s="8" t="s">
        <v>87</v>
      </c>
      <c r="I64752" s="8" t="s">
        <v>87</v>
      </c>
      <c r="J64752" s="8">
        <v>2023</v>
      </c>
      <c r="K64752" s="8">
        <v>928.03</v>
      </c>
      <c r="L64752" s="9" t="s">
        <v>275</v>
      </c>
    </row>
    <row r="64753" spans="1:12" x14ac:dyDescent="0.25">
      <c r="A64753" s="10" t="s">
        <v>268</v>
      </c>
      <c r="B64753" s="11">
        <v>63</v>
      </c>
      <c r="C64753" s="11">
        <v>63401</v>
      </c>
      <c r="D64753" s="11" t="s">
        <v>143</v>
      </c>
      <c r="E64753" s="11" t="s">
        <v>62</v>
      </c>
      <c r="F64753" s="11" t="s">
        <v>63</v>
      </c>
      <c r="G64753" s="11" t="s">
        <v>269</v>
      </c>
      <c r="H64753" s="11" t="s">
        <v>87</v>
      </c>
      <c r="I64753" s="11" t="s">
        <v>87</v>
      </c>
      <c r="J64753" s="11">
        <v>2023</v>
      </c>
      <c r="K64753" s="11">
        <v>1301.3399999999999</v>
      </c>
      <c r="L64753" s="12" t="s">
        <v>275</v>
      </c>
    </row>
    <row r="64754" spans="1:12" x14ac:dyDescent="0.25">
      <c r="A64754" s="7" t="s">
        <v>268</v>
      </c>
      <c r="B64754" s="8">
        <v>63</v>
      </c>
      <c r="C64754" s="8">
        <v>63470</v>
      </c>
      <c r="D64754" s="8" t="s">
        <v>143</v>
      </c>
      <c r="E64754" s="8" t="s">
        <v>62</v>
      </c>
      <c r="F64754" s="8" t="s">
        <v>64</v>
      </c>
      <c r="G64754" s="8" t="s">
        <v>269</v>
      </c>
      <c r="H64754" s="8" t="s">
        <v>87</v>
      </c>
      <c r="I64754" s="8" t="s">
        <v>87</v>
      </c>
      <c r="J64754" s="8">
        <v>2023</v>
      </c>
      <c r="K64754" s="8">
        <v>1175.43</v>
      </c>
      <c r="L64754" s="9" t="s">
        <v>275</v>
      </c>
    </row>
    <row r="64755" spans="1:12" x14ac:dyDescent="0.25">
      <c r="A64755" s="10" t="s">
        <v>268</v>
      </c>
      <c r="B64755" s="11">
        <v>63</v>
      </c>
      <c r="C64755" s="11">
        <v>63548</v>
      </c>
      <c r="D64755" s="11" t="s">
        <v>143</v>
      </c>
      <c r="E64755" s="11" t="s">
        <v>57</v>
      </c>
      <c r="F64755" s="11" t="s">
        <v>65</v>
      </c>
      <c r="G64755" s="11" t="s">
        <v>269</v>
      </c>
      <c r="H64755" s="11" t="s">
        <v>87</v>
      </c>
      <c r="I64755" s="11" t="s">
        <v>87</v>
      </c>
      <c r="J64755" s="11">
        <v>2023</v>
      </c>
      <c r="K64755" s="11">
        <v>977.69</v>
      </c>
      <c r="L64755" s="12" t="s">
        <v>275</v>
      </c>
    </row>
    <row r="64756" spans="1:12" x14ac:dyDescent="0.25">
      <c r="A64756" s="7" t="s">
        <v>268</v>
      </c>
      <c r="B64756" s="8">
        <v>63</v>
      </c>
      <c r="C64756" s="8">
        <v>63594</v>
      </c>
      <c r="D64756" s="8" t="s">
        <v>143</v>
      </c>
      <c r="E64756" s="8" t="s">
        <v>62</v>
      </c>
      <c r="F64756" s="8" t="s">
        <v>66</v>
      </c>
      <c r="G64756" s="8" t="s">
        <v>269</v>
      </c>
      <c r="H64756" s="8" t="s">
        <v>87</v>
      </c>
      <c r="I64756" s="8" t="s">
        <v>87</v>
      </c>
      <c r="J64756" s="8">
        <v>2023</v>
      </c>
      <c r="K64756" s="8">
        <v>1241.8</v>
      </c>
      <c r="L64756" s="9" t="s">
        <v>275</v>
      </c>
    </row>
    <row r="64757" spans="1:12" x14ac:dyDescent="0.25">
      <c r="A64757" s="10" t="s">
        <v>268</v>
      </c>
      <c r="B64757" s="11">
        <v>63</v>
      </c>
      <c r="C64757" s="11">
        <v>63690</v>
      </c>
      <c r="D64757" s="11" t="s">
        <v>143</v>
      </c>
      <c r="E64757" s="11" t="s">
        <v>59</v>
      </c>
      <c r="F64757" s="11" t="s">
        <v>67</v>
      </c>
      <c r="G64757" s="11" t="s">
        <v>269</v>
      </c>
      <c r="H64757" s="11" t="s">
        <v>87</v>
      </c>
      <c r="I64757" s="11" t="s">
        <v>87</v>
      </c>
      <c r="J64757" s="11">
        <v>2023</v>
      </c>
      <c r="K64757" s="11">
        <v>1442.4</v>
      </c>
      <c r="L64757" s="12" t="s">
        <v>275</v>
      </c>
    </row>
    <row r="64758" spans="1:12" x14ac:dyDescent="0.25">
      <c r="A64758" s="7" t="s">
        <v>268</v>
      </c>
      <c r="B64758" s="8">
        <v>66</v>
      </c>
      <c r="C64758" s="8">
        <v>66045</v>
      </c>
      <c r="D64758" s="8" t="s">
        <v>44</v>
      </c>
      <c r="E64758" s="8" t="s">
        <v>68</v>
      </c>
      <c r="F64758" s="8" t="s">
        <v>69</v>
      </c>
      <c r="G64758" s="8" t="s">
        <v>269</v>
      </c>
      <c r="H64758" s="8" t="s">
        <v>87</v>
      </c>
      <c r="I64758" s="8" t="s">
        <v>87</v>
      </c>
      <c r="J64758" s="8">
        <v>2003</v>
      </c>
      <c r="K64758" s="8">
        <v>1133.5899999999999</v>
      </c>
      <c r="L64758" s="9" t="s">
        <v>275</v>
      </c>
    </row>
    <row r="64759" spans="1:12" x14ac:dyDescent="0.25">
      <c r="A64759" s="10" t="s">
        <v>268</v>
      </c>
      <c r="B64759" s="11">
        <v>66</v>
      </c>
      <c r="C64759" s="11">
        <v>66075</v>
      </c>
      <c r="D64759" s="11" t="s">
        <v>44</v>
      </c>
      <c r="E64759" s="11" t="s">
        <v>68</v>
      </c>
      <c r="F64759" s="11" t="s">
        <v>72</v>
      </c>
      <c r="G64759" s="11" t="s">
        <v>269</v>
      </c>
      <c r="H64759" s="11" t="s">
        <v>87</v>
      </c>
      <c r="I64759" s="11" t="s">
        <v>87</v>
      </c>
      <c r="J64759" s="11">
        <v>2003</v>
      </c>
      <c r="K64759" s="11">
        <v>795.85</v>
      </c>
      <c r="L64759" s="12" t="s">
        <v>275</v>
      </c>
    </row>
    <row r="64760" spans="1:12" x14ac:dyDescent="0.25">
      <c r="A64760" s="7" t="s">
        <v>268</v>
      </c>
      <c r="B64760" s="17">
        <v>66</v>
      </c>
      <c r="C64760" s="17">
        <v>66088</v>
      </c>
      <c r="D64760" s="8" t="s">
        <v>44</v>
      </c>
      <c r="E64760" s="8" t="s">
        <v>68</v>
      </c>
      <c r="F64760" s="8" t="s">
        <v>73</v>
      </c>
      <c r="G64760" s="8" t="s">
        <v>269</v>
      </c>
      <c r="H64760" s="8" t="s">
        <v>87</v>
      </c>
      <c r="I64760" s="8" t="s">
        <v>87</v>
      </c>
      <c r="J64760" s="8">
        <v>2003</v>
      </c>
      <c r="K64760" s="8">
        <v>1081.23</v>
      </c>
      <c r="L64760" s="9" t="s">
        <v>275</v>
      </c>
    </row>
    <row r="64761" spans="1:12" x14ac:dyDescent="0.25">
      <c r="A64761" s="10" t="s">
        <v>268</v>
      </c>
      <c r="B64761" s="11">
        <v>66</v>
      </c>
      <c r="C64761" s="11">
        <v>66170</v>
      </c>
      <c r="D64761" s="11" t="s">
        <v>44</v>
      </c>
      <c r="E64761" s="11" t="s">
        <v>70</v>
      </c>
      <c r="F64761" s="11" t="s">
        <v>74</v>
      </c>
      <c r="G64761" s="11" t="s">
        <v>269</v>
      </c>
      <c r="H64761" s="11" t="s">
        <v>87</v>
      </c>
      <c r="I64761" s="11" t="s">
        <v>87</v>
      </c>
      <c r="J64761" s="11">
        <v>2003</v>
      </c>
      <c r="K64761" s="11">
        <v>1751.91</v>
      </c>
      <c r="L64761" s="12" t="s">
        <v>275</v>
      </c>
    </row>
    <row r="64762" spans="1:12" x14ac:dyDescent="0.25">
      <c r="A64762" s="7" t="s">
        <v>268</v>
      </c>
      <c r="B64762" s="8">
        <v>66</v>
      </c>
      <c r="C64762" s="8">
        <v>66318</v>
      </c>
      <c r="D64762" s="8" t="s">
        <v>44</v>
      </c>
      <c r="E64762" s="8" t="s">
        <v>68</v>
      </c>
      <c r="F64762" s="8" t="s">
        <v>75</v>
      </c>
      <c r="G64762" s="8" t="s">
        <v>269</v>
      </c>
      <c r="H64762" s="8" t="s">
        <v>87</v>
      </c>
      <c r="I64762" s="8" t="s">
        <v>87</v>
      </c>
      <c r="J64762" s="8">
        <v>2003</v>
      </c>
      <c r="K64762" s="8">
        <v>643.63</v>
      </c>
      <c r="L64762" s="9" t="s">
        <v>275</v>
      </c>
    </row>
    <row r="64763" spans="1:12" x14ac:dyDescent="0.25">
      <c r="A64763" s="10" t="s">
        <v>268</v>
      </c>
      <c r="B64763" s="11">
        <v>66</v>
      </c>
      <c r="C64763" s="11">
        <v>66383</v>
      </c>
      <c r="D64763" s="11" t="s">
        <v>44</v>
      </c>
      <c r="E64763" s="11" t="s">
        <v>68</v>
      </c>
      <c r="F64763" s="11" t="s">
        <v>76</v>
      </c>
      <c r="G64763" s="11" t="s">
        <v>269</v>
      </c>
      <c r="H64763" s="11" t="s">
        <v>87</v>
      </c>
      <c r="I64763" s="11" t="s">
        <v>87</v>
      </c>
      <c r="J64763" s="11">
        <v>2003</v>
      </c>
      <c r="K64763" s="11">
        <v>868.25</v>
      </c>
      <c r="L64763" s="12" t="s">
        <v>275</v>
      </c>
    </row>
    <row r="64764" spans="1:12" x14ac:dyDescent="0.25">
      <c r="A64764" s="7" t="s">
        <v>268</v>
      </c>
      <c r="B64764" s="8">
        <v>66</v>
      </c>
      <c r="C64764" s="8">
        <v>66400</v>
      </c>
      <c r="D64764" s="8" t="s">
        <v>44</v>
      </c>
      <c r="E64764" s="8" t="s">
        <v>70</v>
      </c>
      <c r="F64764" s="8" t="s">
        <v>77</v>
      </c>
      <c r="G64764" s="8" t="s">
        <v>269</v>
      </c>
      <c r="H64764" s="8" t="s">
        <v>87</v>
      </c>
      <c r="I64764" s="8" t="s">
        <v>87</v>
      </c>
      <c r="J64764" s="8">
        <v>2003</v>
      </c>
      <c r="K64764" s="8">
        <v>1527.45</v>
      </c>
      <c r="L64764" s="9" t="s">
        <v>275</v>
      </c>
    </row>
    <row r="64765" spans="1:12" x14ac:dyDescent="0.25">
      <c r="A64765" s="10" t="s">
        <v>268</v>
      </c>
      <c r="B64765" s="11">
        <v>66</v>
      </c>
      <c r="C64765" s="11">
        <v>66440</v>
      </c>
      <c r="D64765" s="11" t="s">
        <v>44</v>
      </c>
      <c r="E64765" s="11" t="s">
        <v>70</v>
      </c>
      <c r="F64765" s="11" t="s">
        <v>78</v>
      </c>
      <c r="G64765" s="11" t="s">
        <v>269</v>
      </c>
      <c r="H64765" s="11" t="s">
        <v>87</v>
      </c>
      <c r="I64765" s="11" t="s">
        <v>87</v>
      </c>
      <c r="J64765" s="11">
        <v>2003</v>
      </c>
      <c r="K64765" s="11">
        <v>1291.5899999999999</v>
      </c>
      <c r="L64765" s="12" t="s">
        <v>275</v>
      </c>
    </row>
    <row r="64766" spans="1:12" x14ac:dyDescent="0.25">
      <c r="A64766" s="7" t="s">
        <v>268</v>
      </c>
      <c r="B64766" s="8">
        <v>66</v>
      </c>
      <c r="C64766" s="8">
        <v>66456</v>
      </c>
      <c r="D64766" s="8" t="s">
        <v>44</v>
      </c>
      <c r="E64766" s="8" t="s">
        <v>79</v>
      </c>
      <c r="F64766" s="8" t="s">
        <v>80</v>
      </c>
      <c r="G64766" s="8" t="s">
        <v>269</v>
      </c>
      <c r="H64766" s="8" t="s">
        <v>87</v>
      </c>
      <c r="I64766" s="8" t="s">
        <v>87</v>
      </c>
      <c r="J64766" s="8">
        <v>2003</v>
      </c>
      <c r="K64766" s="8">
        <v>772.79</v>
      </c>
      <c r="L64766" s="9" t="s">
        <v>275</v>
      </c>
    </row>
    <row r="64767" spans="1:12" x14ac:dyDescent="0.25">
      <c r="A64767" s="10" t="s">
        <v>268</v>
      </c>
      <c r="B64767" s="11">
        <v>66</v>
      </c>
      <c r="C64767" s="11">
        <v>66001</v>
      </c>
      <c r="D64767" s="11" t="s">
        <v>44</v>
      </c>
      <c r="E64767" s="11" t="s">
        <v>70</v>
      </c>
      <c r="F64767" s="11" t="s">
        <v>71</v>
      </c>
      <c r="G64767" s="11" t="s">
        <v>269</v>
      </c>
      <c r="H64767" s="11" t="s">
        <v>87</v>
      </c>
      <c r="I64767" s="11" t="s">
        <v>87</v>
      </c>
      <c r="J64767" s="11">
        <v>2003</v>
      </c>
      <c r="K64767" s="11">
        <v>64475.49</v>
      </c>
      <c r="L64767" s="12" t="s">
        <v>275</v>
      </c>
    </row>
    <row r="64768" spans="1:12" x14ac:dyDescent="0.25">
      <c r="A64768" s="7" t="s">
        <v>268</v>
      </c>
      <c r="B64768" s="8">
        <v>66</v>
      </c>
      <c r="C64768" s="8">
        <v>66001</v>
      </c>
      <c r="D64768" s="8" t="s">
        <v>44</v>
      </c>
      <c r="E64768" s="8" t="s">
        <v>70</v>
      </c>
      <c r="F64768" s="8" t="s">
        <v>71</v>
      </c>
      <c r="G64768" s="8" t="s">
        <v>269</v>
      </c>
      <c r="H64768" s="8" t="s">
        <v>87</v>
      </c>
      <c r="I64768" s="8" t="s">
        <v>87</v>
      </c>
      <c r="J64768" s="8">
        <v>2003</v>
      </c>
      <c r="K64768" s="8">
        <v>195898.07</v>
      </c>
      <c r="L64768" s="9" t="s">
        <v>275</v>
      </c>
    </row>
    <row r="64769" spans="1:12" x14ac:dyDescent="0.25">
      <c r="A64769" s="10" t="s">
        <v>268</v>
      </c>
      <c r="B64769" s="11">
        <v>66</v>
      </c>
      <c r="C64769" s="11">
        <v>66572</v>
      </c>
      <c r="D64769" s="11" t="s">
        <v>44</v>
      </c>
      <c r="E64769" s="11" t="s">
        <v>79</v>
      </c>
      <c r="F64769" s="11" t="s">
        <v>81</v>
      </c>
      <c r="G64769" s="11" t="s">
        <v>269</v>
      </c>
      <c r="H64769" s="11" t="s">
        <v>87</v>
      </c>
      <c r="I64769" s="11" t="s">
        <v>87</v>
      </c>
      <c r="J64769" s="11">
        <v>2003</v>
      </c>
      <c r="K64769" s="11">
        <v>689.03</v>
      </c>
      <c r="L64769" s="12" t="s">
        <v>275</v>
      </c>
    </row>
    <row r="64770" spans="1:12" x14ac:dyDescent="0.25">
      <c r="A64770" s="7" t="s">
        <v>268</v>
      </c>
      <c r="B64770" s="8">
        <v>66</v>
      </c>
      <c r="C64770" s="8">
        <v>66594</v>
      </c>
      <c r="D64770" s="8" t="s">
        <v>44</v>
      </c>
      <c r="E64770" s="8" t="s">
        <v>68</v>
      </c>
      <c r="F64770" s="8" t="s">
        <v>82</v>
      </c>
      <c r="G64770" s="8" t="s">
        <v>269</v>
      </c>
      <c r="H64770" s="8" t="s">
        <v>87</v>
      </c>
      <c r="I64770" s="8" t="s">
        <v>87</v>
      </c>
      <c r="J64770" s="8">
        <v>2003</v>
      </c>
      <c r="K64770" s="8">
        <v>719.78</v>
      </c>
      <c r="L64770" s="9" t="s">
        <v>275</v>
      </c>
    </row>
    <row r="64771" spans="1:12" x14ac:dyDescent="0.25">
      <c r="A64771" s="10" t="s">
        <v>268</v>
      </c>
      <c r="B64771" s="11">
        <v>66</v>
      </c>
      <c r="C64771" s="11">
        <v>66682</v>
      </c>
      <c r="D64771" s="11" t="s">
        <v>44</v>
      </c>
      <c r="E64771" s="11" t="s">
        <v>70</v>
      </c>
      <c r="F64771" s="11" t="s">
        <v>83</v>
      </c>
      <c r="G64771" s="11" t="s">
        <v>269</v>
      </c>
      <c r="H64771" s="11" t="s">
        <v>87</v>
      </c>
      <c r="I64771" s="11" t="s">
        <v>87</v>
      </c>
      <c r="J64771" s="11">
        <v>2003</v>
      </c>
      <c r="K64771" s="11">
        <v>1675.54</v>
      </c>
      <c r="L64771" s="12" t="s">
        <v>275</v>
      </c>
    </row>
    <row r="64772" spans="1:12" x14ac:dyDescent="0.25">
      <c r="A64772" s="7" t="s">
        <v>268</v>
      </c>
      <c r="B64772" s="8">
        <v>66</v>
      </c>
      <c r="C64772" s="8">
        <v>66687</v>
      </c>
      <c r="D64772" s="8" t="s">
        <v>44</v>
      </c>
      <c r="E64772" s="8" t="s">
        <v>68</v>
      </c>
      <c r="F64772" s="8" t="s">
        <v>84</v>
      </c>
      <c r="G64772" s="8" t="s">
        <v>269</v>
      </c>
      <c r="H64772" s="8" t="s">
        <v>87</v>
      </c>
      <c r="I64772" s="8" t="s">
        <v>87</v>
      </c>
      <c r="J64772" s="8">
        <v>2003</v>
      </c>
      <c r="K64772" s="8">
        <v>1150.3800000000001</v>
      </c>
      <c r="L64772" s="9" t="s">
        <v>275</v>
      </c>
    </row>
    <row r="64773" spans="1:12" x14ac:dyDescent="0.25">
      <c r="A64773" s="10" t="s">
        <v>268</v>
      </c>
      <c r="B64773" s="11">
        <v>66</v>
      </c>
      <c r="C64773" s="11">
        <v>66045</v>
      </c>
      <c r="D64773" s="11" t="s">
        <v>44</v>
      </c>
      <c r="E64773" s="11" t="s">
        <v>68</v>
      </c>
      <c r="F64773" s="11" t="s">
        <v>69</v>
      </c>
      <c r="G64773" s="11" t="s">
        <v>269</v>
      </c>
      <c r="H64773" s="11" t="s">
        <v>87</v>
      </c>
      <c r="I64773" s="11" t="s">
        <v>87</v>
      </c>
      <c r="J64773" s="11">
        <v>2004</v>
      </c>
      <c r="K64773" s="11">
        <v>1713.92</v>
      </c>
      <c r="L64773" s="12" t="s">
        <v>275</v>
      </c>
    </row>
    <row r="64774" spans="1:12" x14ac:dyDescent="0.25">
      <c r="A64774" s="7" t="s">
        <v>268</v>
      </c>
      <c r="B64774" s="8">
        <v>66</v>
      </c>
      <c r="C64774" s="8">
        <v>66075</v>
      </c>
      <c r="D64774" s="8" t="s">
        <v>44</v>
      </c>
      <c r="E64774" s="8" t="s">
        <v>68</v>
      </c>
      <c r="F64774" s="8" t="s">
        <v>72</v>
      </c>
      <c r="G64774" s="8" t="s">
        <v>269</v>
      </c>
      <c r="H64774" s="8" t="s">
        <v>87</v>
      </c>
      <c r="I64774" s="8" t="s">
        <v>87</v>
      </c>
      <c r="J64774" s="8">
        <v>2004</v>
      </c>
      <c r="K64774" s="8">
        <v>809.36</v>
      </c>
      <c r="L64774" s="9" t="s">
        <v>275</v>
      </c>
    </row>
    <row r="64775" spans="1:12" x14ac:dyDescent="0.25">
      <c r="A64775" s="10" t="s">
        <v>268</v>
      </c>
      <c r="B64775" s="18">
        <v>66</v>
      </c>
      <c r="C64775" s="18">
        <v>66088</v>
      </c>
      <c r="D64775" s="11" t="s">
        <v>44</v>
      </c>
      <c r="E64775" s="11" t="s">
        <v>68</v>
      </c>
      <c r="F64775" s="11" t="s">
        <v>73</v>
      </c>
      <c r="G64775" s="11" t="s">
        <v>269</v>
      </c>
      <c r="H64775" s="11" t="s">
        <v>87</v>
      </c>
      <c r="I64775" s="11" t="s">
        <v>87</v>
      </c>
      <c r="J64775" s="11">
        <v>2004</v>
      </c>
      <c r="K64775" s="11">
        <v>1058.8800000000001</v>
      </c>
      <c r="L64775" s="12" t="s">
        <v>275</v>
      </c>
    </row>
    <row r="64776" spans="1:12" x14ac:dyDescent="0.25">
      <c r="A64776" s="7" t="s">
        <v>268</v>
      </c>
      <c r="B64776" s="8">
        <v>66</v>
      </c>
      <c r="C64776" s="8">
        <v>66170</v>
      </c>
      <c r="D64776" s="8" t="s">
        <v>44</v>
      </c>
      <c r="E64776" s="8" t="s">
        <v>70</v>
      </c>
      <c r="F64776" s="8" t="s">
        <v>74</v>
      </c>
      <c r="G64776" s="8" t="s">
        <v>269</v>
      </c>
      <c r="H64776" s="8" t="s">
        <v>87</v>
      </c>
      <c r="I64776" s="8" t="s">
        <v>87</v>
      </c>
      <c r="J64776" s="8">
        <v>2004</v>
      </c>
      <c r="K64776" s="8">
        <v>1702.34</v>
      </c>
      <c r="L64776" s="9" t="s">
        <v>275</v>
      </c>
    </row>
    <row r="64777" spans="1:12" x14ac:dyDescent="0.25">
      <c r="A64777" s="10" t="s">
        <v>268</v>
      </c>
      <c r="B64777" s="11">
        <v>66</v>
      </c>
      <c r="C64777" s="11">
        <v>66170</v>
      </c>
      <c r="D64777" s="11" t="s">
        <v>44</v>
      </c>
      <c r="E64777" s="11" t="s">
        <v>70</v>
      </c>
      <c r="F64777" s="11" t="s">
        <v>74</v>
      </c>
      <c r="G64777" s="11" t="s">
        <v>269</v>
      </c>
      <c r="H64777" s="11" t="s">
        <v>87</v>
      </c>
      <c r="I64777" s="11" t="s">
        <v>87</v>
      </c>
      <c r="J64777" s="11">
        <v>2004</v>
      </c>
      <c r="K64777" s="11">
        <v>1141.25</v>
      </c>
      <c r="L64777" s="12" t="s">
        <v>275</v>
      </c>
    </row>
    <row r="64778" spans="1:12" x14ac:dyDescent="0.25">
      <c r="A64778" s="7" t="s">
        <v>268</v>
      </c>
      <c r="B64778" s="8">
        <v>66</v>
      </c>
      <c r="C64778" s="8">
        <v>66318</v>
      </c>
      <c r="D64778" s="8" t="s">
        <v>44</v>
      </c>
      <c r="E64778" s="8" t="s">
        <v>68</v>
      </c>
      <c r="F64778" s="8" t="s">
        <v>75</v>
      </c>
      <c r="G64778" s="8" t="s">
        <v>269</v>
      </c>
      <c r="H64778" s="8" t="s">
        <v>87</v>
      </c>
      <c r="I64778" s="8" t="s">
        <v>87</v>
      </c>
      <c r="J64778" s="8">
        <v>2004</v>
      </c>
      <c r="K64778" s="8">
        <v>751.03</v>
      </c>
      <c r="L64778" s="9" t="s">
        <v>275</v>
      </c>
    </row>
    <row r="64779" spans="1:12" x14ac:dyDescent="0.25">
      <c r="A64779" s="10" t="s">
        <v>268</v>
      </c>
      <c r="B64779" s="11">
        <v>66</v>
      </c>
      <c r="C64779" s="11">
        <v>66383</v>
      </c>
      <c r="D64779" s="11" t="s">
        <v>44</v>
      </c>
      <c r="E64779" s="11" t="s">
        <v>68</v>
      </c>
      <c r="F64779" s="11" t="s">
        <v>76</v>
      </c>
      <c r="G64779" s="11" t="s">
        <v>269</v>
      </c>
      <c r="H64779" s="11" t="s">
        <v>87</v>
      </c>
      <c r="I64779" s="11" t="s">
        <v>87</v>
      </c>
      <c r="J64779" s="11">
        <v>2004</v>
      </c>
      <c r="K64779" s="11">
        <v>1168.57</v>
      </c>
      <c r="L64779" s="12" t="s">
        <v>275</v>
      </c>
    </row>
    <row r="64780" spans="1:12" x14ac:dyDescent="0.25">
      <c r="A64780" s="7" t="s">
        <v>268</v>
      </c>
      <c r="B64780" s="8">
        <v>66</v>
      </c>
      <c r="C64780" s="8">
        <v>66400</v>
      </c>
      <c r="D64780" s="8" t="s">
        <v>44</v>
      </c>
      <c r="E64780" s="8" t="s">
        <v>70</v>
      </c>
      <c r="F64780" s="8" t="s">
        <v>77</v>
      </c>
      <c r="G64780" s="8" t="s">
        <v>269</v>
      </c>
      <c r="H64780" s="8" t="s">
        <v>87</v>
      </c>
      <c r="I64780" s="8" t="s">
        <v>87</v>
      </c>
      <c r="J64780" s="8">
        <v>2004</v>
      </c>
      <c r="K64780" s="8">
        <v>1538.06</v>
      </c>
      <c r="L64780" s="9" t="s">
        <v>275</v>
      </c>
    </row>
    <row r="64781" spans="1:12" x14ac:dyDescent="0.25">
      <c r="A64781" s="10" t="s">
        <v>268</v>
      </c>
      <c r="B64781" s="11">
        <v>66</v>
      </c>
      <c r="C64781" s="11">
        <v>66440</v>
      </c>
      <c r="D64781" s="11" t="s">
        <v>44</v>
      </c>
      <c r="E64781" s="11" t="s">
        <v>70</v>
      </c>
      <c r="F64781" s="11" t="s">
        <v>78</v>
      </c>
      <c r="G64781" s="11" t="s">
        <v>269</v>
      </c>
      <c r="H64781" s="11" t="s">
        <v>87</v>
      </c>
      <c r="I64781" s="11" t="s">
        <v>87</v>
      </c>
      <c r="J64781" s="11">
        <v>2004</v>
      </c>
      <c r="K64781" s="11">
        <v>1297.1199999999999</v>
      </c>
      <c r="L64781" s="12" t="s">
        <v>275</v>
      </c>
    </row>
    <row r="64782" spans="1:12" x14ac:dyDescent="0.25">
      <c r="A64782" s="7" t="s">
        <v>268</v>
      </c>
      <c r="B64782" s="8">
        <v>66</v>
      </c>
      <c r="C64782" s="8">
        <v>66440</v>
      </c>
      <c r="D64782" s="8" t="s">
        <v>44</v>
      </c>
      <c r="E64782" s="8" t="s">
        <v>70</v>
      </c>
      <c r="F64782" s="8" t="s">
        <v>78</v>
      </c>
      <c r="G64782" s="8" t="s">
        <v>269</v>
      </c>
      <c r="H64782" s="8" t="s">
        <v>87</v>
      </c>
      <c r="I64782" s="8" t="s">
        <v>87</v>
      </c>
      <c r="J64782" s="8">
        <v>2004</v>
      </c>
      <c r="K64782" s="8">
        <v>196.64</v>
      </c>
      <c r="L64782" s="9" t="s">
        <v>275</v>
      </c>
    </row>
    <row r="64783" spans="1:12" x14ac:dyDescent="0.25">
      <c r="A64783" s="10" t="s">
        <v>268</v>
      </c>
      <c r="B64783" s="11">
        <v>66</v>
      </c>
      <c r="C64783" s="11">
        <v>66456</v>
      </c>
      <c r="D64783" s="11" t="s">
        <v>44</v>
      </c>
      <c r="E64783" s="11" t="s">
        <v>79</v>
      </c>
      <c r="F64783" s="11" t="s">
        <v>80</v>
      </c>
      <c r="G64783" s="11" t="s">
        <v>269</v>
      </c>
      <c r="H64783" s="11" t="s">
        <v>87</v>
      </c>
      <c r="I64783" s="11" t="s">
        <v>87</v>
      </c>
      <c r="J64783" s="11">
        <v>2004</v>
      </c>
      <c r="K64783" s="11">
        <v>701.67</v>
      </c>
      <c r="L64783" s="12" t="s">
        <v>275</v>
      </c>
    </row>
    <row r="64784" spans="1:12" x14ac:dyDescent="0.25">
      <c r="A64784" s="7" t="s">
        <v>268</v>
      </c>
      <c r="B64784" s="8">
        <v>66</v>
      </c>
      <c r="C64784" s="8">
        <v>66001</v>
      </c>
      <c r="D64784" s="8" t="s">
        <v>44</v>
      </c>
      <c r="E64784" s="8" t="s">
        <v>70</v>
      </c>
      <c r="F64784" s="8" t="s">
        <v>71</v>
      </c>
      <c r="G64784" s="8" t="s">
        <v>269</v>
      </c>
      <c r="H64784" s="8" t="s">
        <v>87</v>
      </c>
      <c r="I64784" s="8" t="s">
        <v>87</v>
      </c>
      <c r="J64784" s="8">
        <v>2004</v>
      </c>
      <c r="K64784" s="8">
        <v>28413.67</v>
      </c>
      <c r="L64784" s="9" t="s">
        <v>275</v>
      </c>
    </row>
    <row r="64785" spans="1:12" x14ac:dyDescent="0.25">
      <c r="A64785" s="10" t="s">
        <v>268</v>
      </c>
      <c r="B64785" s="11">
        <v>66</v>
      </c>
      <c r="C64785" s="11">
        <v>66001</v>
      </c>
      <c r="D64785" s="11" t="s">
        <v>44</v>
      </c>
      <c r="E64785" s="11" t="s">
        <v>70</v>
      </c>
      <c r="F64785" s="11" t="s">
        <v>71</v>
      </c>
      <c r="G64785" s="11" t="s">
        <v>269</v>
      </c>
      <c r="H64785" s="11" t="s">
        <v>87</v>
      </c>
      <c r="I64785" s="11" t="s">
        <v>87</v>
      </c>
      <c r="J64785" s="11">
        <v>2004</v>
      </c>
      <c r="K64785" s="11">
        <v>194086.34</v>
      </c>
      <c r="L64785" s="12" t="s">
        <v>275</v>
      </c>
    </row>
    <row r="64786" spans="1:12" x14ac:dyDescent="0.25">
      <c r="A64786" s="7" t="s">
        <v>268</v>
      </c>
      <c r="B64786" s="8">
        <v>66</v>
      </c>
      <c r="C64786" s="8">
        <v>66001</v>
      </c>
      <c r="D64786" s="8" t="s">
        <v>44</v>
      </c>
      <c r="E64786" s="8" t="s">
        <v>70</v>
      </c>
      <c r="F64786" s="8" t="s">
        <v>71</v>
      </c>
      <c r="G64786" s="8" t="s">
        <v>269</v>
      </c>
      <c r="H64786" s="8" t="s">
        <v>87</v>
      </c>
      <c r="I64786" s="8" t="s">
        <v>87</v>
      </c>
      <c r="J64786" s="8">
        <v>2004</v>
      </c>
      <c r="K64786" s="8">
        <v>1205.05</v>
      </c>
      <c r="L64786" s="9" t="s">
        <v>275</v>
      </c>
    </row>
    <row r="64787" spans="1:12" x14ac:dyDescent="0.25">
      <c r="A64787" s="10" t="s">
        <v>268</v>
      </c>
      <c r="B64787" s="11">
        <v>66</v>
      </c>
      <c r="C64787" s="11">
        <v>66572</v>
      </c>
      <c r="D64787" s="11" t="s">
        <v>44</v>
      </c>
      <c r="E64787" s="11" t="s">
        <v>79</v>
      </c>
      <c r="F64787" s="11" t="s">
        <v>81</v>
      </c>
      <c r="G64787" s="11" t="s">
        <v>269</v>
      </c>
      <c r="H64787" s="11" t="s">
        <v>87</v>
      </c>
      <c r="I64787" s="11" t="s">
        <v>87</v>
      </c>
      <c r="J64787" s="11">
        <v>2004</v>
      </c>
      <c r="K64787" s="11">
        <v>796.34</v>
      </c>
      <c r="L64787" s="12" t="s">
        <v>275</v>
      </c>
    </row>
    <row r="64788" spans="1:12" x14ac:dyDescent="0.25">
      <c r="A64788" s="7" t="s">
        <v>268</v>
      </c>
      <c r="B64788" s="8">
        <v>66</v>
      </c>
      <c r="C64788" s="8">
        <v>66594</v>
      </c>
      <c r="D64788" s="8" t="s">
        <v>44</v>
      </c>
      <c r="E64788" s="8" t="s">
        <v>68</v>
      </c>
      <c r="F64788" s="8" t="s">
        <v>82</v>
      </c>
      <c r="G64788" s="8" t="s">
        <v>269</v>
      </c>
      <c r="H64788" s="8" t="s">
        <v>87</v>
      </c>
      <c r="I64788" s="8" t="s">
        <v>87</v>
      </c>
      <c r="J64788" s="8">
        <v>2004</v>
      </c>
      <c r="K64788" s="8">
        <v>843.59</v>
      </c>
      <c r="L64788" s="9" t="s">
        <v>275</v>
      </c>
    </row>
    <row r="64789" spans="1:12" x14ac:dyDescent="0.25">
      <c r="A64789" s="10" t="s">
        <v>268</v>
      </c>
      <c r="B64789" s="11">
        <v>66</v>
      </c>
      <c r="C64789" s="11">
        <v>66682</v>
      </c>
      <c r="D64789" s="11" t="s">
        <v>44</v>
      </c>
      <c r="E64789" s="11" t="s">
        <v>70</v>
      </c>
      <c r="F64789" s="11" t="s">
        <v>83</v>
      </c>
      <c r="G64789" s="11" t="s">
        <v>269</v>
      </c>
      <c r="H64789" s="11" t="s">
        <v>87</v>
      </c>
      <c r="I64789" s="11" t="s">
        <v>87</v>
      </c>
      <c r="J64789" s="11">
        <v>2004</v>
      </c>
      <c r="K64789" s="11">
        <v>1658.37</v>
      </c>
      <c r="L64789" s="12" t="s">
        <v>275</v>
      </c>
    </row>
    <row r="64790" spans="1:12" x14ac:dyDescent="0.25">
      <c r="A64790" s="7" t="s">
        <v>268</v>
      </c>
      <c r="B64790" s="8">
        <v>66</v>
      </c>
      <c r="C64790" s="8">
        <v>66682</v>
      </c>
      <c r="D64790" s="8" t="s">
        <v>44</v>
      </c>
      <c r="E64790" s="8" t="s">
        <v>70</v>
      </c>
      <c r="F64790" s="8" t="s">
        <v>83</v>
      </c>
      <c r="G64790" s="8" t="s">
        <v>269</v>
      </c>
      <c r="H64790" s="8" t="s">
        <v>87</v>
      </c>
      <c r="I64790" s="8" t="s">
        <v>87</v>
      </c>
      <c r="J64790" s="8">
        <v>2004</v>
      </c>
      <c r="K64790" s="8">
        <v>206.44</v>
      </c>
      <c r="L64790" s="9" t="s">
        <v>275</v>
      </c>
    </row>
    <row r="64791" spans="1:12" x14ac:dyDescent="0.25">
      <c r="A64791" s="10" t="s">
        <v>268</v>
      </c>
      <c r="B64791" s="11">
        <v>66</v>
      </c>
      <c r="C64791" s="11">
        <v>66687</v>
      </c>
      <c r="D64791" s="11" t="s">
        <v>44</v>
      </c>
      <c r="E64791" s="11" t="s">
        <v>68</v>
      </c>
      <c r="F64791" s="11" t="s">
        <v>84</v>
      </c>
      <c r="G64791" s="11" t="s">
        <v>269</v>
      </c>
      <c r="H64791" s="11" t="s">
        <v>87</v>
      </c>
      <c r="I64791" s="11" t="s">
        <v>87</v>
      </c>
      <c r="J64791" s="11">
        <v>2004</v>
      </c>
      <c r="K64791" s="11">
        <v>1667.5</v>
      </c>
      <c r="L64791" s="12" t="s">
        <v>275</v>
      </c>
    </row>
    <row r="64792" spans="1:12" x14ac:dyDescent="0.25">
      <c r="A64792" s="7" t="s">
        <v>268</v>
      </c>
      <c r="B64792" s="8">
        <v>66</v>
      </c>
      <c r="C64792" s="8">
        <v>66045</v>
      </c>
      <c r="D64792" s="8" t="s">
        <v>44</v>
      </c>
      <c r="E64792" s="8" t="s">
        <v>68</v>
      </c>
      <c r="F64792" s="8" t="s">
        <v>69</v>
      </c>
      <c r="G64792" s="8" t="s">
        <v>269</v>
      </c>
      <c r="H64792" s="8" t="s">
        <v>87</v>
      </c>
      <c r="I64792" s="8" t="s">
        <v>87</v>
      </c>
      <c r="J64792" s="8">
        <v>2005</v>
      </c>
      <c r="K64792" s="8">
        <v>1335.73</v>
      </c>
      <c r="L64792" s="9" t="s">
        <v>275</v>
      </c>
    </row>
    <row r="64793" spans="1:12" x14ac:dyDescent="0.25">
      <c r="A64793" s="10" t="s">
        <v>268</v>
      </c>
      <c r="B64793" s="11">
        <v>66</v>
      </c>
      <c r="C64793" s="11">
        <v>66075</v>
      </c>
      <c r="D64793" s="11" t="s">
        <v>44</v>
      </c>
      <c r="E64793" s="11" t="s">
        <v>68</v>
      </c>
      <c r="F64793" s="11" t="s">
        <v>72</v>
      </c>
      <c r="G64793" s="11" t="s">
        <v>269</v>
      </c>
      <c r="H64793" s="11" t="s">
        <v>87</v>
      </c>
      <c r="I64793" s="11" t="s">
        <v>87</v>
      </c>
      <c r="J64793" s="11">
        <v>2005</v>
      </c>
      <c r="K64793" s="11">
        <v>890.36</v>
      </c>
      <c r="L64793" s="12" t="s">
        <v>275</v>
      </c>
    </row>
    <row r="64794" spans="1:12" x14ac:dyDescent="0.25">
      <c r="A64794" s="7" t="s">
        <v>268</v>
      </c>
      <c r="B64794" s="8">
        <v>66</v>
      </c>
      <c r="C64794" s="8">
        <v>66075</v>
      </c>
      <c r="D64794" s="8" t="s">
        <v>44</v>
      </c>
      <c r="E64794" s="8" t="s">
        <v>68</v>
      </c>
      <c r="F64794" s="8" t="s">
        <v>72</v>
      </c>
      <c r="G64794" s="8" t="s">
        <v>269</v>
      </c>
      <c r="H64794" s="8" t="s">
        <v>87</v>
      </c>
      <c r="I64794" s="8" t="s">
        <v>87</v>
      </c>
      <c r="J64794" s="8">
        <v>2005</v>
      </c>
      <c r="K64794" s="8">
        <v>3497.05</v>
      </c>
      <c r="L64794" s="9" t="s">
        <v>275</v>
      </c>
    </row>
    <row r="64795" spans="1:12" x14ac:dyDescent="0.25">
      <c r="A64795" s="10" t="s">
        <v>268</v>
      </c>
      <c r="B64795" s="18">
        <v>66</v>
      </c>
      <c r="C64795" s="18">
        <v>66088</v>
      </c>
      <c r="D64795" s="11" t="s">
        <v>44</v>
      </c>
      <c r="E64795" s="11" t="s">
        <v>68</v>
      </c>
      <c r="F64795" s="11" t="s">
        <v>73</v>
      </c>
      <c r="G64795" s="11" t="s">
        <v>269</v>
      </c>
      <c r="H64795" s="11" t="s">
        <v>87</v>
      </c>
      <c r="I64795" s="11" t="s">
        <v>87</v>
      </c>
      <c r="J64795" s="11">
        <v>2005</v>
      </c>
      <c r="K64795" s="11">
        <v>1148.49</v>
      </c>
      <c r="L64795" s="12" t="s">
        <v>275</v>
      </c>
    </row>
    <row r="64796" spans="1:12" x14ac:dyDescent="0.25">
      <c r="A64796" s="7" t="s">
        <v>268</v>
      </c>
      <c r="B64796" s="8">
        <v>66</v>
      </c>
      <c r="C64796" s="8">
        <v>66170</v>
      </c>
      <c r="D64796" s="8" t="s">
        <v>44</v>
      </c>
      <c r="E64796" s="8" t="s">
        <v>70</v>
      </c>
      <c r="F64796" s="8" t="s">
        <v>74</v>
      </c>
      <c r="G64796" s="8" t="s">
        <v>269</v>
      </c>
      <c r="H64796" s="8" t="s">
        <v>87</v>
      </c>
      <c r="I64796" s="8" t="s">
        <v>87</v>
      </c>
      <c r="J64796" s="8">
        <v>2005</v>
      </c>
      <c r="K64796" s="8">
        <v>1658.12</v>
      </c>
      <c r="L64796" s="9" t="s">
        <v>275</v>
      </c>
    </row>
    <row r="64797" spans="1:12" x14ac:dyDescent="0.25">
      <c r="A64797" s="10" t="s">
        <v>268</v>
      </c>
      <c r="B64797" s="11">
        <v>66</v>
      </c>
      <c r="C64797" s="11">
        <v>66170</v>
      </c>
      <c r="D64797" s="11" t="s">
        <v>44</v>
      </c>
      <c r="E64797" s="11" t="s">
        <v>70</v>
      </c>
      <c r="F64797" s="11" t="s">
        <v>74</v>
      </c>
      <c r="G64797" s="11" t="s">
        <v>269</v>
      </c>
      <c r="H64797" s="11" t="s">
        <v>87</v>
      </c>
      <c r="I64797" s="11" t="s">
        <v>87</v>
      </c>
      <c r="J64797" s="11">
        <v>2005</v>
      </c>
      <c r="K64797" s="11">
        <v>1504.92</v>
      </c>
      <c r="L64797" s="12" t="s">
        <v>275</v>
      </c>
    </row>
    <row r="64798" spans="1:12" x14ac:dyDescent="0.25">
      <c r="A64798" s="7" t="s">
        <v>268</v>
      </c>
      <c r="B64798" s="8">
        <v>66</v>
      </c>
      <c r="C64798" s="8">
        <v>66318</v>
      </c>
      <c r="D64798" s="8" t="s">
        <v>44</v>
      </c>
      <c r="E64798" s="8" t="s">
        <v>68</v>
      </c>
      <c r="F64798" s="8" t="s">
        <v>75</v>
      </c>
      <c r="G64798" s="8" t="s">
        <v>269</v>
      </c>
      <c r="H64798" s="8" t="s">
        <v>87</v>
      </c>
      <c r="I64798" s="8" t="s">
        <v>87</v>
      </c>
      <c r="J64798" s="8">
        <v>2005</v>
      </c>
      <c r="K64798" s="8">
        <v>745.72</v>
      </c>
      <c r="L64798" s="9" t="s">
        <v>275</v>
      </c>
    </row>
    <row r="64799" spans="1:12" x14ac:dyDescent="0.25">
      <c r="A64799" s="10" t="s">
        <v>268</v>
      </c>
      <c r="B64799" s="11">
        <v>66</v>
      </c>
      <c r="C64799" s="11">
        <v>66383</v>
      </c>
      <c r="D64799" s="11" t="s">
        <v>44</v>
      </c>
      <c r="E64799" s="11" t="s">
        <v>68</v>
      </c>
      <c r="F64799" s="11" t="s">
        <v>76</v>
      </c>
      <c r="G64799" s="11" t="s">
        <v>269</v>
      </c>
      <c r="H64799" s="11" t="s">
        <v>87</v>
      </c>
      <c r="I64799" s="11" t="s">
        <v>87</v>
      </c>
      <c r="J64799" s="11">
        <v>2005</v>
      </c>
      <c r="K64799" s="11">
        <v>1060.6099999999999</v>
      </c>
      <c r="L64799" s="12" t="s">
        <v>275</v>
      </c>
    </row>
    <row r="64800" spans="1:12" x14ac:dyDescent="0.25">
      <c r="A64800" s="7" t="s">
        <v>268</v>
      </c>
      <c r="B64800" s="8">
        <v>66</v>
      </c>
      <c r="C64800" s="8">
        <v>66400</v>
      </c>
      <c r="D64800" s="8" t="s">
        <v>44</v>
      </c>
      <c r="E64800" s="8" t="s">
        <v>70</v>
      </c>
      <c r="F64800" s="8" t="s">
        <v>77</v>
      </c>
      <c r="G64800" s="8" t="s">
        <v>269</v>
      </c>
      <c r="H64800" s="8" t="s">
        <v>87</v>
      </c>
      <c r="I64800" s="8" t="s">
        <v>87</v>
      </c>
      <c r="J64800" s="8">
        <v>2005</v>
      </c>
      <c r="K64800" s="8">
        <v>1506.28</v>
      </c>
      <c r="L64800" s="9" t="s">
        <v>275</v>
      </c>
    </row>
    <row r="64801" spans="1:12" x14ac:dyDescent="0.25">
      <c r="A64801" s="10" t="s">
        <v>268</v>
      </c>
      <c r="B64801" s="11">
        <v>66</v>
      </c>
      <c r="C64801" s="11">
        <v>66440</v>
      </c>
      <c r="D64801" s="11" t="s">
        <v>44</v>
      </c>
      <c r="E64801" s="11" t="s">
        <v>70</v>
      </c>
      <c r="F64801" s="11" t="s">
        <v>78</v>
      </c>
      <c r="G64801" s="11" t="s">
        <v>269</v>
      </c>
      <c r="H64801" s="11" t="s">
        <v>87</v>
      </c>
      <c r="I64801" s="11" t="s">
        <v>87</v>
      </c>
      <c r="J64801" s="11">
        <v>2005</v>
      </c>
      <c r="K64801" s="11">
        <v>1303.55</v>
      </c>
      <c r="L64801" s="12" t="s">
        <v>275</v>
      </c>
    </row>
    <row r="64802" spans="1:12" x14ac:dyDescent="0.25">
      <c r="A64802" s="7" t="s">
        <v>268</v>
      </c>
      <c r="B64802" s="8">
        <v>66</v>
      </c>
      <c r="C64802" s="8">
        <v>66440</v>
      </c>
      <c r="D64802" s="8" t="s">
        <v>44</v>
      </c>
      <c r="E64802" s="8" t="s">
        <v>70</v>
      </c>
      <c r="F64802" s="8" t="s">
        <v>78</v>
      </c>
      <c r="G64802" s="8" t="s">
        <v>269</v>
      </c>
      <c r="H64802" s="8" t="s">
        <v>87</v>
      </c>
      <c r="I64802" s="8" t="s">
        <v>87</v>
      </c>
      <c r="J64802" s="8">
        <v>2005</v>
      </c>
      <c r="K64802" s="8">
        <v>1255.4000000000001</v>
      </c>
      <c r="L64802" s="9" t="s">
        <v>275</v>
      </c>
    </row>
    <row r="64803" spans="1:12" x14ac:dyDescent="0.25">
      <c r="A64803" s="10" t="s">
        <v>268</v>
      </c>
      <c r="B64803" s="11">
        <v>66</v>
      </c>
      <c r="C64803" s="11">
        <v>66456</v>
      </c>
      <c r="D64803" s="11" t="s">
        <v>44</v>
      </c>
      <c r="E64803" s="11" t="s">
        <v>79</v>
      </c>
      <c r="F64803" s="11" t="s">
        <v>80</v>
      </c>
      <c r="G64803" s="11" t="s">
        <v>269</v>
      </c>
      <c r="H64803" s="11" t="s">
        <v>87</v>
      </c>
      <c r="I64803" s="11" t="s">
        <v>87</v>
      </c>
      <c r="J64803" s="11">
        <v>2005</v>
      </c>
      <c r="K64803" s="11">
        <v>742.84</v>
      </c>
      <c r="L64803" s="12" t="s">
        <v>275</v>
      </c>
    </row>
    <row r="64804" spans="1:12" x14ac:dyDescent="0.25">
      <c r="A64804" s="7" t="s">
        <v>268</v>
      </c>
      <c r="B64804" s="8">
        <v>66</v>
      </c>
      <c r="C64804" s="8">
        <v>66001</v>
      </c>
      <c r="D64804" s="8" t="s">
        <v>44</v>
      </c>
      <c r="E64804" s="8" t="s">
        <v>70</v>
      </c>
      <c r="F64804" s="8" t="s">
        <v>71</v>
      </c>
      <c r="G64804" s="8" t="s">
        <v>269</v>
      </c>
      <c r="H64804" s="8" t="s">
        <v>87</v>
      </c>
      <c r="I64804" s="8" t="s">
        <v>87</v>
      </c>
      <c r="J64804" s="8">
        <v>2005</v>
      </c>
      <c r="K64804" s="8">
        <v>31692.97</v>
      </c>
      <c r="L64804" s="9" t="s">
        <v>275</v>
      </c>
    </row>
    <row r="64805" spans="1:12" x14ac:dyDescent="0.25">
      <c r="A64805" s="10" t="s">
        <v>268</v>
      </c>
      <c r="B64805" s="11">
        <v>66</v>
      </c>
      <c r="C64805" s="11">
        <v>66001</v>
      </c>
      <c r="D64805" s="11" t="s">
        <v>44</v>
      </c>
      <c r="E64805" s="11" t="s">
        <v>70</v>
      </c>
      <c r="F64805" s="11" t="s">
        <v>71</v>
      </c>
      <c r="G64805" s="11" t="s">
        <v>269</v>
      </c>
      <c r="H64805" s="11" t="s">
        <v>87</v>
      </c>
      <c r="I64805" s="11" t="s">
        <v>87</v>
      </c>
      <c r="J64805" s="11">
        <v>2005</v>
      </c>
      <c r="K64805" s="11">
        <v>196233.78</v>
      </c>
      <c r="L64805" s="12" t="s">
        <v>275</v>
      </c>
    </row>
    <row r="64806" spans="1:12" x14ac:dyDescent="0.25">
      <c r="A64806" s="7" t="s">
        <v>268</v>
      </c>
      <c r="B64806" s="8">
        <v>66</v>
      </c>
      <c r="C64806" s="8">
        <v>66001</v>
      </c>
      <c r="D64806" s="8" t="s">
        <v>44</v>
      </c>
      <c r="E64806" s="8" t="s">
        <v>70</v>
      </c>
      <c r="F64806" s="8" t="s">
        <v>71</v>
      </c>
      <c r="G64806" s="8" t="s">
        <v>269</v>
      </c>
      <c r="H64806" s="8" t="s">
        <v>87</v>
      </c>
      <c r="I64806" s="8" t="s">
        <v>87</v>
      </c>
      <c r="J64806" s="8">
        <v>2005</v>
      </c>
      <c r="K64806" s="8">
        <v>687.45</v>
      </c>
      <c r="L64806" s="9" t="s">
        <v>275</v>
      </c>
    </row>
    <row r="64807" spans="1:12" x14ac:dyDescent="0.25">
      <c r="A64807" s="10" t="s">
        <v>268</v>
      </c>
      <c r="B64807" s="11">
        <v>66</v>
      </c>
      <c r="C64807" s="11">
        <v>66572</v>
      </c>
      <c r="D64807" s="11" t="s">
        <v>44</v>
      </c>
      <c r="E64807" s="11" t="s">
        <v>79</v>
      </c>
      <c r="F64807" s="11" t="s">
        <v>81</v>
      </c>
      <c r="G64807" s="11" t="s">
        <v>269</v>
      </c>
      <c r="H64807" s="11" t="s">
        <v>87</v>
      </c>
      <c r="I64807" s="11" t="s">
        <v>87</v>
      </c>
      <c r="J64807" s="11">
        <v>2005</v>
      </c>
      <c r="K64807" s="11">
        <v>655.08000000000004</v>
      </c>
      <c r="L64807" s="12" t="s">
        <v>275</v>
      </c>
    </row>
    <row r="64808" spans="1:12" x14ac:dyDescent="0.25">
      <c r="A64808" s="7" t="s">
        <v>268</v>
      </c>
      <c r="B64808" s="8">
        <v>66</v>
      </c>
      <c r="C64808" s="8">
        <v>66594</v>
      </c>
      <c r="D64808" s="8" t="s">
        <v>44</v>
      </c>
      <c r="E64808" s="8" t="s">
        <v>68</v>
      </c>
      <c r="F64808" s="8" t="s">
        <v>82</v>
      </c>
      <c r="G64808" s="8" t="s">
        <v>269</v>
      </c>
      <c r="H64808" s="8" t="s">
        <v>87</v>
      </c>
      <c r="I64808" s="8" t="s">
        <v>87</v>
      </c>
      <c r="J64808" s="8">
        <v>2005</v>
      </c>
      <c r="K64808" s="8">
        <v>799.76</v>
      </c>
      <c r="L64808" s="9" t="s">
        <v>275</v>
      </c>
    </row>
    <row r="64809" spans="1:12" x14ac:dyDescent="0.25">
      <c r="A64809" s="10" t="s">
        <v>268</v>
      </c>
      <c r="B64809" s="11">
        <v>66</v>
      </c>
      <c r="C64809" s="11">
        <v>66682</v>
      </c>
      <c r="D64809" s="11" t="s">
        <v>44</v>
      </c>
      <c r="E64809" s="11" t="s">
        <v>70</v>
      </c>
      <c r="F64809" s="11" t="s">
        <v>83</v>
      </c>
      <c r="G64809" s="11" t="s">
        <v>269</v>
      </c>
      <c r="H64809" s="11" t="s">
        <v>87</v>
      </c>
      <c r="I64809" s="11" t="s">
        <v>87</v>
      </c>
      <c r="J64809" s="11">
        <v>2005</v>
      </c>
      <c r="K64809" s="11">
        <v>1649.94</v>
      </c>
      <c r="L64809" s="12" t="s">
        <v>275</v>
      </c>
    </row>
    <row r="64810" spans="1:12" x14ac:dyDescent="0.25">
      <c r="A64810" s="7" t="s">
        <v>268</v>
      </c>
      <c r="B64810" s="8">
        <v>66</v>
      </c>
      <c r="C64810" s="8">
        <v>66682</v>
      </c>
      <c r="D64810" s="8" t="s">
        <v>44</v>
      </c>
      <c r="E64810" s="8" t="s">
        <v>70</v>
      </c>
      <c r="F64810" s="8" t="s">
        <v>83</v>
      </c>
      <c r="G64810" s="8" t="s">
        <v>269</v>
      </c>
      <c r="H64810" s="8" t="s">
        <v>87</v>
      </c>
      <c r="I64810" s="8" t="s">
        <v>87</v>
      </c>
      <c r="J64810" s="8">
        <v>2005</v>
      </c>
      <c r="K64810" s="8">
        <v>1331.32</v>
      </c>
      <c r="L64810" s="9" t="s">
        <v>275</v>
      </c>
    </row>
    <row r="64811" spans="1:12" x14ac:dyDescent="0.25">
      <c r="A64811" s="10" t="s">
        <v>268</v>
      </c>
      <c r="B64811" s="11">
        <v>66</v>
      </c>
      <c r="C64811" s="11">
        <v>66687</v>
      </c>
      <c r="D64811" s="11" t="s">
        <v>44</v>
      </c>
      <c r="E64811" s="11" t="s">
        <v>68</v>
      </c>
      <c r="F64811" s="11" t="s">
        <v>84</v>
      </c>
      <c r="G64811" s="11" t="s">
        <v>269</v>
      </c>
      <c r="H64811" s="11" t="s">
        <v>87</v>
      </c>
      <c r="I64811" s="11" t="s">
        <v>87</v>
      </c>
      <c r="J64811" s="11">
        <v>2005</v>
      </c>
      <c r="K64811" s="11">
        <v>1415.99</v>
      </c>
      <c r="L64811" s="12" t="s">
        <v>275</v>
      </c>
    </row>
    <row r="64812" spans="1:12" x14ac:dyDescent="0.25">
      <c r="A64812" s="7" t="s">
        <v>268</v>
      </c>
      <c r="B64812" s="8">
        <v>66</v>
      </c>
      <c r="C64812" s="8">
        <v>66045</v>
      </c>
      <c r="D64812" s="8" t="s">
        <v>44</v>
      </c>
      <c r="E64812" s="8" t="s">
        <v>68</v>
      </c>
      <c r="F64812" s="8" t="s">
        <v>69</v>
      </c>
      <c r="G64812" s="8" t="s">
        <v>269</v>
      </c>
      <c r="H64812" s="8" t="s">
        <v>87</v>
      </c>
      <c r="I64812" s="8" t="s">
        <v>87</v>
      </c>
      <c r="J64812" s="8">
        <v>2006</v>
      </c>
      <c r="K64812" s="8">
        <v>1093.6500000000001</v>
      </c>
      <c r="L64812" s="9" t="s">
        <v>275</v>
      </c>
    </row>
    <row r="64813" spans="1:12" x14ac:dyDescent="0.25">
      <c r="A64813" s="10" t="s">
        <v>268</v>
      </c>
      <c r="B64813" s="11">
        <v>66</v>
      </c>
      <c r="C64813" s="11">
        <v>66075</v>
      </c>
      <c r="D64813" s="11" t="s">
        <v>44</v>
      </c>
      <c r="E64813" s="11" t="s">
        <v>68</v>
      </c>
      <c r="F64813" s="11" t="s">
        <v>72</v>
      </c>
      <c r="G64813" s="11" t="s">
        <v>269</v>
      </c>
      <c r="H64813" s="11" t="s">
        <v>87</v>
      </c>
      <c r="I64813" s="11" t="s">
        <v>87</v>
      </c>
      <c r="J64813" s="11">
        <v>2006</v>
      </c>
      <c r="K64813" s="11">
        <v>928.5</v>
      </c>
      <c r="L64813" s="12" t="s">
        <v>275</v>
      </c>
    </row>
    <row r="64814" spans="1:12" x14ac:dyDescent="0.25">
      <c r="A64814" s="7" t="s">
        <v>268</v>
      </c>
      <c r="B64814" s="8">
        <v>66</v>
      </c>
      <c r="C64814" s="8">
        <v>66075</v>
      </c>
      <c r="D64814" s="8" t="s">
        <v>44</v>
      </c>
      <c r="E64814" s="8" t="s">
        <v>68</v>
      </c>
      <c r="F64814" s="8" t="s">
        <v>72</v>
      </c>
      <c r="G64814" s="8" t="s">
        <v>269</v>
      </c>
      <c r="H64814" s="8" t="s">
        <v>87</v>
      </c>
      <c r="I64814" s="8" t="s">
        <v>87</v>
      </c>
      <c r="J64814" s="8">
        <v>2006</v>
      </c>
      <c r="K64814" s="8">
        <v>2149.1</v>
      </c>
      <c r="L64814" s="9" t="s">
        <v>275</v>
      </c>
    </row>
    <row r="64815" spans="1:12" x14ac:dyDescent="0.25">
      <c r="A64815" s="10" t="s">
        <v>268</v>
      </c>
      <c r="B64815" s="18">
        <v>66</v>
      </c>
      <c r="C64815" s="18">
        <v>66088</v>
      </c>
      <c r="D64815" s="11" t="s">
        <v>44</v>
      </c>
      <c r="E64815" s="11" t="s">
        <v>68</v>
      </c>
      <c r="F64815" s="11" t="s">
        <v>73</v>
      </c>
      <c r="G64815" s="11" t="s">
        <v>269</v>
      </c>
      <c r="H64815" s="11" t="s">
        <v>87</v>
      </c>
      <c r="I64815" s="11" t="s">
        <v>87</v>
      </c>
      <c r="J64815" s="11">
        <v>2006</v>
      </c>
      <c r="K64815" s="11">
        <v>1210.27</v>
      </c>
      <c r="L64815" s="12" t="s">
        <v>275</v>
      </c>
    </row>
    <row r="64816" spans="1:12" x14ac:dyDescent="0.25">
      <c r="A64816" s="7" t="s">
        <v>268</v>
      </c>
      <c r="B64816" s="8">
        <v>66</v>
      </c>
      <c r="C64816" s="8">
        <v>66170</v>
      </c>
      <c r="D64816" s="8" t="s">
        <v>44</v>
      </c>
      <c r="E64816" s="8" t="s">
        <v>70</v>
      </c>
      <c r="F64816" s="8" t="s">
        <v>74</v>
      </c>
      <c r="G64816" s="8" t="s">
        <v>269</v>
      </c>
      <c r="H64816" s="8" t="s">
        <v>87</v>
      </c>
      <c r="I64816" s="8" t="s">
        <v>87</v>
      </c>
      <c r="J64816" s="8">
        <v>2006</v>
      </c>
      <c r="K64816" s="8">
        <v>1609.43</v>
      </c>
      <c r="L64816" s="9" t="s">
        <v>275</v>
      </c>
    </row>
    <row r="64817" spans="1:12" x14ac:dyDescent="0.25">
      <c r="A64817" s="10" t="s">
        <v>268</v>
      </c>
      <c r="B64817" s="11">
        <v>66</v>
      </c>
      <c r="C64817" s="11">
        <v>66170</v>
      </c>
      <c r="D64817" s="11" t="s">
        <v>44</v>
      </c>
      <c r="E64817" s="11" t="s">
        <v>70</v>
      </c>
      <c r="F64817" s="11" t="s">
        <v>74</v>
      </c>
      <c r="G64817" s="11" t="s">
        <v>269</v>
      </c>
      <c r="H64817" s="11" t="s">
        <v>87</v>
      </c>
      <c r="I64817" s="11" t="s">
        <v>87</v>
      </c>
      <c r="J64817" s="11">
        <v>2006</v>
      </c>
      <c r="K64817" s="11">
        <v>1602.71</v>
      </c>
      <c r="L64817" s="12" t="s">
        <v>275</v>
      </c>
    </row>
    <row r="64818" spans="1:12" x14ac:dyDescent="0.25">
      <c r="A64818" s="7" t="s">
        <v>268</v>
      </c>
      <c r="B64818" s="8">
        <v>66</v>
      </c>
      <c r="C64818" s="8">
        <v>66318</v>
      </c>
      <c r="D64818" s="8" t="s">
        <v>44</v>
      </c>
      <c r="E64818" s="8" t="s">
        <v>68</v>
      </c>
      <c r="F64818" s="8" t="s">
        <v>75</v>
      </c>
      <c r="G64818" s="8" t="s">
        <v>269</v>
      </c>
      <c r="H64818" s="8" t="s">
        <v>87</v>
      </c>
      <c r="I64818" s="8" t="s">
        <v>87</v>
      </c>
      <c r="J64818" s="8">
        <v>2006</v>
      </c>
      <c r="K64818" s="8">
        <v>741.48</v>
      </c>
      <c r="L64818" s="9" t="s">
        <v>275</v>
      </c>
    </row>
    <row r="64819" spans="1:12" x14ac:dyDescent="0.25">
      <c r="A64819" s="10" t="s">
        <v>268</v>
      </c>
      <c r="B64819" s="11">
        <v>66</v>
      </c>
      <c r="C64819" s="11">
        <v>66383</v>
      </c>
      <c r="D64819" s="11" t="s">
        <v>44</v>
      </c>
      <c r="E64819" s="11" t="s">
        <v>68</v>
      </c>
      <c r="F64819" s="11" t="s">
        <v>76</v>
      </c>
      <c r="G64819" s="11" t="s">
        <v>269</v>
      </c>
      <c r="H64819" s="11" t="s">
        <v>87</v>
      </c>
      <c r="I64819" s="11" t="s">
        <v>87</v>
      </c>
      <c r="J64819" s="11">
        <v>2006</v>
      </c>
      <c r="K64819" s="11">
        <v>987.78</v>
      </c>
      <c r="L64819" s="12" t="s">
        <v>275</v>
      </c>
    </row>
    <row r="64820" spans="1:12" x14ac:dyDescent="0.25">
      <c r="A64820" s="7" t="s">
        <v>268</v>
      </c>
      <c r="B64820" s="8">
        <v>66</v>
      </c>
      <c r="C64820" s="8">
        <v>66400</v>
      </c>
      <c r="D64820" s="8" t="s">
        <v>44</v>
      </c>
      <c r="E64820" s="8" t="s">
        <v>70</v>
      </c>
      <c r="F64820" s="8" t="s">
        <v>77</v>
      </c>
      <c r="G64820" s="8" t="s">
        <v>269</v>
      </c>
      <c r="H64820" s="8" t="s">
        <v>87</v>
      </c>
      <c r="I64820" s="8" t="s">
        <v>87</v>
      </c>
      <c r="J64820" s="8">
        <v>2006</v>
      </c>
      <c r="K64820" s="8">
        <v>1414.92</v>
      </c>
      <c r="L64820" s="9" t="s">
        <v>275</v>
      </c>
    </row>
    <row r="64821" spans="1:12" x14ac:dyDescent="0.25">
      <c r="A64821" s="10" t="s">
        <v>268</v>
      </c>
      <c r="B64821" s="11">
        <v>66</v>
      </c>
      <c r="C64821" s="11">
        <v>66440</v>
      </c>
      <c r="D64821" s="11" t="s">
        <v>44</v>
      </c>
      <c r="E64821" s="11" t="s">
        <v>70</v>
      </c>
      <c r="F64821" s="11" t="s">
        <v>78</v>
      </c>
      <c r="G64821" s="11" t="s">
        <v>269</v>
      </c>
      <c r="H64821" s="11" t="s">
        <v>87</v>
      </c>
      <c r="I64821" s="11" t="s">
        <v>87</v>
      </c>
      <c r="J64821" s="11">
        <v>2006</v>
      </c>
      <c r="K64821" s="11">
        <v>1315.97</v>
      </c>
      <c r="L64821" s="12" t="s">
        <v>275</v>
      </c>
    </row>
    <row r="64822" spans="1:12" x14ac:dyDescent="0.25">
      <c r="A64822" s="7" t="s">
        <v>268</v>
      </c>
      <c r="B64822" s="8">
        <v>66</v>
      </c>
      <c r="C64822" s="8">
        <v>66440</v>
      </c>
      <c r="D64822" s="8" t="s">
        <v>44</v>
      </c>
      <c r="E64822" s="8" t="s">
        <v>70</v>
      </c>
      <c r="F64822" s="8" t="s">
        <v>78</v>
      </c>
      <c r="G64822" s="8" t="s">
        <v>269</v>
      </c>
      <c r="H64822" s="8" t="s">
        <v>87</v>
      </c>
      <c r="I64822" s="8" t="s">
        <v>87</v>
      </c>
      <c r="J64822" s="8">
        <v>2006</v>
      </c>
      <c r="K64822" s="8">
        <v>1300.94</v>
      </c>
      <c r="L64822" s="9" t="s">
        <v>275</v>
      </c>
    </row>
    <row r="64823" spans="1:12" x14ac:dyDescent="0.25">
      <c r="A64823" s="10" t="s">
        <v>268</v>
      </c>
      <c r="B64823" s="11">
        <v>66</v>
      </c>
      <c r="C64823" s="11">
        <v>66456</v>
      </c>
      <c r="D64823" s="11" t="s">
        <v>44</v>
      </c>
      <c r="E64823" s="11" t="s">
        <v>79</v>
      </c>
      <c r="F64823" s="11" t="s">
        <v>80</v>
      </c>
      <c r="G64823" s="11" t="s">
        <v>269</v>
      </c>
      <c r="H64823" s="11" t="s">
        <v>87</v>
      </c>
      <c r="I64823" s="11" t="s">
        <v>87</v>
      </c>
      <c r="J64823" s="11">
        <v>2006</v>
      </c>
      <c r="K64823" s="11">
        <v>861.66</v>
      </c>
      <c r="L64823" s="12" t="s">
        <v>275</v>
      </c>
    </row>
    <row r="64824" spans="1:12" x14ac:dyDescent="0.25">
      <c r="A64824" s="7" t="s">
        <v>268</v>
      </c>
      <c r="B64824" s="8">
        <v>66</v>
      </c>
      <c r="C64824" s="8">
        <v>66001</v>
      </c>
      <c r="D64824" s="8" t="s">
        <v>44</v>
      </c>
      <c r="E64824" s="8" t="s">
        <v>70</v>
      </c>
      <c r="F64824" s="8" t="s">
        <v>71</v>
      </c>
      <c r="G64824" s="8" t="s">
        <v>269</v>
      </c>
      <c r="H64824" s="8" t="s">
        <v>87</v>
      </c>
      <c r="I64824" s="8" t="s">
        <v>87</v>
      </c>
      <c r="J64824" s="8">
        <v>2006</v>
      </c>
      <c r="K64824" s="8">
        <v>31531.17</v>
      </c>
      <c r="L64824" s="9" t="s">
        <v>275</v>
      </c>
    </row>
    <row r="64825" spans="1:12" x14ac:dyDescent="0.25">
      <c r="A64825" s="10" t="s">
        <v>268</v>
      </c>
      <c r="B64825" s="11">
        <v>66</v>
      </c>
      <c r="C64825" s="11">
        <v>66001</v>
      </c>
      <c r="D64825" s="11" t="s">
        <v>44</v>
      </c>
      <c r="E64825" s="11" t="s">
        <v>70</v>
      </c>
      <c r="F64825" s="11" t="s">
        <v>71</v>
      </c>
      <c r="G64825" s="11" t="s">
        <v>269</v>
      </c>
      <c r="H64825" s="11" t="s">
        <v>87</v>
      </c>
      <c r="I64825" s="11" t="s">
        <v>87</v>
      </c>
      <c r="J64825" s="11">
        <v>2006</v>
      </c>
      <c r="K64825" s="11">
        <v>201797.04</v>
      </c>
      <c r="L64825" s="12" t="s">
        <v>275</v>
      </c>
    </row>
    <row r="64826" spans="1:12" x14ac:dyDescent="0.25">
      <c r="A64826" s="7" t="s">
        <v>268</v>
      </c>
      <c r="B64826" s="8">
        <v>66</v>
      </c>
      <c r="C64826" s="8">
        <v>66001</v>
      </c>
      <c r="D64826" s="8" t="s">
        <v>44</v>
      </c>
      <c r="E64826" s="8" t="s">
        <v>70</v>
      </c>
      <c r="F64826" s="8" t="s">
        <v>71</v>
      </c>
      <c r="G64826" s="8" t="s">
        <v>269</v>
      </c>
      <c r="H64826" s="8" t="s">
        <v>87</v>
      </c>
      <c r="I64826" s="8" t="s">
        <v>87</v>
      </c>
      <c r="J64826" s="8">
        <v>2006</v>
      </c>
      <c r="K64826" s="8">
        <v>1383.68</v>
      </c>
      <c r="L64826" s="9" t="s">
        <v>275</v>
      </c>
    </row>
    <row r="64827" spans="1:12" x14ac:dyDescent="0.25">
      <c r="A64827" s="10" t="s">
        <v>268</v>
      </c>
      <c r="B64827" s="11">
        <v>66</v>
      </c>
      <c r="C64827" s="11">
        <v>66572</v>
      </c>
      <c r="D64827" s="11" t="s">
        <v>44</v>
      </c>
      <c r="E64827" s="11" t="s">
        <v>79</v>
      </c>
      <c r="F64827" s="11" t="s">
        <v>81</v>
      </c>
      <c r="G64827" s="11" t="s">
        <v>269</v>
      </c>
      <c r="H64827" s="11" t="s">
        <v>87</v>
      </c>
      <c r="I64827" s="11" t="s">
        <v>87</v>
      </c>
      <c r="J64827" s="11">
        <v>2006</v>
      </c>
      <c r="K64827" s="11">
        <v>662.94</v>
      </c>
      <c r="L64827" s="12" t="s">
        <v>275</v>
      </c>
    </row>
    <row r="64828" spans="1:12" x14ac:dyDescent="0.25">
      <c r="A64828" s="7" t="s">
        <v>268</v>
      </c>
      <c r="B64828" s="8">
        <v>66</v>
      </c>
      <c r="C64828" s="8">
        <v>66594</v>
      </c>
      <c r="D64828" s="8" t="s">
        <v>44</v>
      </c>
      <c r="E64828" s="8" t="s">
        <v>68</v>
      </c>
      <c r="F64828" s="8" t="s">
        <v>82</v>
      </c>
      <c r="G64828" s="8" t="s">
        <v>269</v>
      </c>
      <c r="H64828" s="8" t="s">
        <v>87</v>
      </c>
      <c r="I64828" s="8" t="s">
        <v>87</v>
      </c>
      <c r="J64828" s="8">
        <v>2006</v>
      </c>
      <c r="K64828" s="8">
        <v>826.88</v>
      </c>
      <c r="L64828" s="9" t="s">
        <v>275</v>
      </c>
    </row>
    <row r="64829" spans="1:12" x14ac:dyDescent="0.25">
      <c r="A64829" s="10" t="s">
        <v>268</v>
      </c>
      <c r="B64829" s="11">
        <v>66</v>
      </c>
      <c r="C64829" s="11">
        <v>66682</v>
      </c>
      <c r="D64829" s="11" t="s">
        <v>44</v>
      </c>
      <c r="E64829" s="11" t="s">
        <v>70</v>
      </c>
      <c r="F64829" s="11" t="s">
        <v>83</v>
      </c>
      <c r="G64829" s="11" t="s">
        <v>269</v>
      </c>
      <c r="H64829" s="11" t="s">
        <v>87</v>
      </c>
      <c r="I64829" s="11" t="s">
        <v>87</v>
      </c>
      <c r="J64829" s="11">
        <v>2006</v>
      </c>
      <c r="K64829" s="11">
        <v>1659.43</v>
      </c>
      <c r="L64829" s="12" t="s">
        <v>275</v>
      </c>
    </row>
    <row r="64830" spans="1:12" x14ac:dyDescent="0.25">
      <c r="A64830" s="7" t="s">
        <v>268</v>
      </c>
      <c r="B64830" s="8">
        <v>66</v>
      </c>
      <c r="C64830" s="8">
        <v>66682</v>
      </c>
      <c r="D64830" s="8" t="s">
        <v>44</v>
      </c>
      <c r="E64830" s="8" t="s">
        <v>70</v>
      </c>
      <c r="F64830" s="8" t="s">
        <v>83</v>
      </c>
      <c r="G64830" s="8" t="s">
        <v>269</v>
      </c>
      <c r="H64830" s="8" t="s">
        <v>87</v>
      </c>
      <c r="I64830" s="8" t="s">
        <v>87</v>
      </c>
      <c r="J64830" s="8">
        <v>2006</v>
      </c>
      <c r="K64830" s="8">
        <v>1442.56</v>
      </c>
      <c r="L64830" s="9" t="s">
        <v>275</v>
      </c>
    </row>
    <row r="64831" spans="1:12" x14ac:dyDescent="0.25">
      <c r="A64831" s="10" t="s">
        <v>268</v>
      </c>
      <c r="B64831" s="11">
        <v>66</v>
      </c>
      <c r="C64831" s="11">
        <v>66687</v>
      </c>
      <c r="D64831" s="11" t="s">
        <v>44</v>
      </c>
      <c r="E64831" s="11" t="s">
        <v>68</v>
      </c>
      <c r="F64831" s="11" t="s">
        <v>84</v>
      </c>
      <c r="G64831" s="11" t="s">
        <v>269</v>
      </c>
      <c r="H64831" s="11" t="s">
        <v>87</v>
      </c>
      <c r="I64831" s="11" t="s">
        <v>87</v>
      </c>
      <c r="J64831" s="11">
        <v>2006</v>
      </c>
      <c r="K64831" s="11">
        <v>1302.06</v>
      </c>
      <c r="L64831" s="12" t="s">
        <v>275</v>
      </c>
    </row>
    <row r="64832" spans="1:12" x14ac:dyDescent="0.25">
      <c r="A64832" s="7" t="s">
        <v>268</v>
      </c>
      <c r="B64832" s="8">
        <v>66</v>
      </c>
      <c r="C64832" s="8">
        <v>66045</v>
      </c>
      <c r="D64832" s="8" t="s">
        <v>44</v>
      </c>
      <c r="E64832" s="8" t="s">
        <v>68</v>
      </c>
      <c r="F64832" s="8" t="s">
        <v>69</v>
      </c>
      <c r="G64832" s="8" t="s">
        <v>269</v>
      </c>
      <c r="H64832" s="8" t="s">
        <v>87</v>
      </c>
      <c r="I64832" s="8" t="s">
        <v>87</v>
      </c>
      <c r="J64832" s="8">
        <v>2007</v>
      </c>
      <c r="K64832" s="8">
        <v>1197.28</v>
      </c>
      <c r="L64832" s="9" t="s">
        <v>275</v>
      </c>
    </row>
    <row r="64833" spans="1:12" x14ac:dyDescent="0.25">
      <c r="A64833" s="10" t="s">
        <v>268</v>
      </c>
      <c r="B64833" s="11">
        <v>66</v>
      </c>
      <c r="C64833" s="11">
        <v>66075</v>
      </c>
      <c r="D64833" s="11" t="s">
        <v>44</v>
      </c>
      <c r="E64833" s="11" t="s">
        <v>68</v>
      </c>
      <c r="F64833" s="11" t="s">
        <v>72</v>
      </c>
      <c r="G64833" s="11" t="s">
        <v>269</v>
      </c>
      <c r="H64833" s="11" t="s">
        <v>87</v>
      </c>
      <c r="I64833" s="11" t="s">
        <v>87</v>
      </c>
      <c r="J64833" s="11">
        <v>2007</v>
      </c>
      <c r="K64833" s="11">
        <v>948.23</v>
      </c>
      <c r="L64833" s="12" t="s">
        <v>275</v>
      </c>
    </row>
    <row r="64834" spans="1:12" x14ac:dyDescent="0.25">
      <c r="A64834" s="7" t="s">
        <v>268</v>
      </c>
      <c r="B64834" s="8">
        <v>66</v>
      </c>
      <c r="C64834" s="8">
        <v>66075</v>
      </c>
      <c r="D64834" s="8" t="s">
        <v>44</v>
      </c>
      <c r="E64834" s="8" t="s">
        <v>68</v>
      </c>
      <c r="F64834" s="8" t="s">
        <v>72</v>
      </c>
      <c r="G64834" s="8" t="s">
        <v>269</v>
      </c>
      <c r="H64834" s="8" t="s">
        <v>87</v>
      </c>
      <c r="I64834" s="8" t="s">
        <v>87</v>
      </c>
      <c r="J64834" s="8">
        <v>2007</v>
      </c>
      <c r="K64834" s="8">
        <v>3504.62</v>
      </c>
      <c r="L64834" s="9" t="s">
        <v>275</v>
      </c>
    </row>
    <row r="64835" spans="1:12" x14ac:dyDescent="0.25">
      <c r="A64835" s="10" t="s">
        <v>268</v>
      </c>
      <c r="B64835" s="18">
        <v>66</v>
      </c>
      <c r="C64835" s="18">
        <v>66088</v>
      </c>
      <c r="D64835" s="11" t="s">
        <v>44</v>
      </c>
      <c r="E64835" s="11" t="s">
        <v>68</v>
      </c>
      <c r="F64835" s="11" t="s">
        <v>73</v>
      </c>
      <c r="G64835" s="11" t="s">
        <v>269</v>
      </c>
      <c r="H64835" s="11" t="s">
        <v>87</v>
      </c>
      <c r="I64835" s="11" t="s">
        <v>87</v>
      </c>
      <c r="J64835" s="11">
        <v>2007</v>
      </c>
      <c r="K64835" s="11">
        <v>1224.02</v>
      </c>
      <c r="L64835" s="12" t="s">
        <v>275</v>
      </c>
    </row>
    <row r="64836" spans="1:12" x14ac:dyDescent="0.25">
      <c r="A64836" s="7" t="s">
        <v>268</v>
      </c>
      <c r="B64836" s="8">
        <v>66</v>
      </c>
      <c r="C64836" s="8">
        <v>66170</v>
      </c>
      <c r="D64836" s="8" t="s">
        <v>44</v>
      </c>
      <c r="E64836" s="8" t="s">
        <v>70</v>
      </c>
      <c r="F64836" s="8" t="s">
        <v>74</v>
      </c>
      <c r="G64836" s="8" t="s">
        <v>269</v>
      </c>
      <c r="H64836" s="8" t="s">
        <v>87</v>
      </c>
      <c r="I64836" s="8" t="s">
        <v>87</v>
      </c>
      <c r="J64836" s="8">
        <v>2007</v>
      </c>
      <c r="K64836" s="8">
        <v>1736.98</v>
      </c>
      <c r="L64836" s="9" t="s">
        <v>275</v>
      </c>
    </row>
    <row r="64837" spans="1:12" x14ac:dyDescent="0.25">
      <c r="A64837" s="10" t="s">
        <v>268</v>
      </c>
      <c r="B64837" s="11">
        <v>66</v>
      </c>
      <c r="C64837" s="11">
        <v>66170</v>
      </c>
      <c r="D64837" s="11" t="s">
        <v>44</v>
      </c>
      <c r="E64837" s="11" t="s">
        <v>70</v>
      </c>
      <c r="F64837" s="11" t="s">
        <v>74</v>
      </c>
      <c r="G64837" s="11" t="s">
        <v>269</v>
      </c>
      <c r="H64837" s="11" t="s">
        <v>87</v>
      </c>
      <c r="I64837" s="11" t="s">
        <v>87</v>
      </c>
      <c r="J64837" s="11">
        <v>2007</v>
      </c>
      <c r="K64837" s="11">
        <v>1664.4</v>
      </c>
      <c r="L64837" s="12" t="s">
        <v>275</v>
      </c>
    </row>
    <row r="64838" spans="1:12" x14ac:dyDescent="0.25">
      <c r="A64838" s="7" t="s">
        <v>268</v>
      </c>
      <c r="B64838" s="8">
        <v>66</v>
      </c>
      <c r="C64838" s="8">
        <v>66318</v>
      </c>
      <c r="D64838" s="8" t="s">
        <v>44</v>
      </c>
      <c r="E64838" s="8" t="s">
        <v>68</v>
      </c>
      <c r="F64838" s="8" t="s">
        <v>75</v>
      </c>
      <c r="G64838" s="8" t="s">
        <v>269</v>
      </c>
      <c r="H64838" s="8" t="s">
        <v>87</v>
      </c>
      <c r="I64838" s="8" t="s">
        <v>87</v>
      </c>
      <c r="J64838" s="8">
        <v>2007</v>
      </c>
      <c r="K64838" s="8">
        <v>747.46</v>
      </c>
      <c r="L64838" s="9" t="s">
        <v>275</v>
      </c>
    </row>
    <row r="64839" spans="1:12" x14ac:dyDescent="0.25">
      <c r="A64839" s="10" t="s">
        <v>268</v>
      </c>
      <c r="B64839" s="11">
        <v>66</v>
      </c>
      <c r="C64839" s="11">
        <v>66383</v>
      </c>
      <c r="D64839" s="11" t="s">
        <v>44</v>
      </c>
      <c r="E64839" s="11" t="s">
        <v>68</v>
      </c>
      <c r="F64839" s="11" t="s">
        <v>76</v>
      </c>
      <c r="G64839" s="11" t="s">
        <v>269</v>
      </c>
      <c r="H64839" s="11" t="s">
        <v>87</v>
      </c>
      <c r="I64839" s="11" t="s">
        <v>87</v>
      </c>
      <c r="J64839" s="11">
        <v>2007</v>
      </c>
      <c r="K64839" s="11">
        <v>1004.45</v>
      </c>
      <c r="L64839" s="12" t="s">
        <v>275</v>
      </c>
    </row>
    <row r="64840" spans="1:12" x14ac:dyDescent="0.25">
      <c r="A64840" s="7" t="s">
        <v>268</v>
      </c>
      <c r="B64840" s="8">
        <v>66</v>
      </c>
      <c r="C64840" s="8">
        <v>66400</v>
      </c>
      <c r="D64840" s="8" t="s">
        <v>44</v>
      </c>
      <c r="E64840" s="8" t="s">
        <v>70</v>
      </c>
      <c r="F64840" s="8" t="s">
        <v>77</v>
      </c>
      <c r="G64840" s="8" t="s">
        <v>269</v>
      </c>
      <c r="H64840" s="8" t="s">
        <v>87</v>
      </c>
      <c r="I64840" s="8" t="s">
        <v>87</v>
      </c>
      <c r="J64840" s="8">
        <v>2007</v>
      </c>
      <c r="K64840" s="8">
        <v>1621.25</v>
      </c>
      <c r="L64840" s="9" t="s">
        <v>275</v>
      </c>
    </row>
    <row r="64841" spans="1:12" x14ac:dyDescent="0.25">
      <c r="A64841" s="10" t="s">
        <v>268</v>
      </c>
      <c r="B64841" s="11">
        <v>66</v>
      </c>
      <c r="C64841" s="11">
        <v>66440</v>
      </c>
      <c r="D64841" s="11" t="s">
        <v>44</v>
      </c>
      <c r="E64841" s="11" t="s">
        <v>70</v>
      </c>
      <c r="F64841" s="11" t="s">
        <v>78</v>
      </c>
      <c r="G64841" s="11" t="s">
        <v>269</v>
      </c>
      <c r="H64841" s="11" t="s">
        <v>87</v>
      </c>
      <c r="I64841" s="11" t="s">
        <v>87</v>
      </c>
      <c r="J64841" s="11">
        <v>2007</v>
      </c>
      <c r="K64841" s="11">
        <v>1263.01</v>
      </c>
      <c r="L64841" s="12" t="s">
        <v>275</v>
      </c>
    </row>
    <row r="64842" spans="1:12" x14ac:dyDescent="0.25">
      <c r="A64842" s="7" t="s">
        <v>268</v>
      </c>
      <c r="B64842" s="8">
        <v>66</v>
      </c>
      <c r="C64842" s="8">
        <v>66440</v>
      </c>
      <c r="D64842" s="8" t="s">
        <v>44</v>
      </c>
      <c r="E64842" s="8" t="s">
        <v>70</v>
      </c>
      <c r="F64842" s="8" t="s">
        <v>78</v>
      </c>
      <c r="G64842" s="8" t="s">
        <v>269</v>
      </c>
      <c r="H64842" s="8" t="s">
        <v>87</v>
      </c>
      <c r="I64842" s="8" t="s">
        <v>87</v>
      </c>
      <c r="J64842" s="8">
        <v>2007</v>
      </c>
      <c r="K64842" s="8">
        <v>1404.62</v>
      </c>
      <c r="L64842" s="9" t="s">
        <v>275</v>
      </c>
    </row>
    <row r="64843" spans="1:12" x14ac:dyDescent="0.25">
      <c r="A64843" s="10" t="s">
        <v>268</v>
      </c>
      <c r="B64843" s="11">
        <v>66</v>
      </c>
      <c r="C64843" s="11">
        <v>66456</v>
      </c>
      <c r="D64843" s="11" t="s">
        <v>44</v>
      </c>
      <c r="E64843" s="11" t="s">
        <v>79</v>
      </c>
      <c r="F64843" s="11" t="s">
        <v>80</v>
      </c>
      <c r="G64843" s="11" t="s">
        <v>269</v>
      </c>
      <c r="H64843" s="11" t="s">
        <v>87</v>
      </c>
      <c r="I64843" s="11" t="s">
        <v>87</v>
      </c>
      <c r="J64843" s="11">
        <v>2007</v>
      </c>
      <c r="K64843" s="11">
        <v>783.36</v>
      </c>
      <c r="L64843" s="12" t="s">
        <v>275</v>
      </c>
    </row>
    <row r="64844" spans="1:12" x14ac:dyDescent="0.25">
      <c r="A64844" s="7" t="s">
        <v>268</v>
      </c>
      <c r="B64844" s="8">
        <v>66</v>
      </c>
      <c r="C64844" s="8">
        <v>66001</v>
      </c>
      <c r="D64844" s="8" t="s">
        <v>44</v>
      </c>
      <c r="E64844" s="8" t="s">
        <v>70</v>
      </c>
      <c r="F64844" s="8" t="s">
        <v>71</v>
      </c>
      <c r="G64844" s="8" t="s">
        <v>269</v>
      </c>
      <c r="H64844" s="8" t="s">
        <v>87</v>
      </c>
      <c r="I64844" s="8" t="s">
        <v>87</v>
      </c>
      <c r="J64844" s="8">
        <v>2007</v>
      </c>
      <c r="K64844" s="8">
        <v>200860.29</v>
      </c>
      <c r="L64844" s="9" t="s">
        <v>275</v>
      </c>
    </row>
    <row r="64845" spans="1:12" x14ac:dyDescent="0.25">
      <c r="A64845" s="10" t="s">
        <v>268</v>
      </c>
      <c r="B64845" s="11">
        <v>66</v>
      </c>
      <c r="C64845" s="11">
        <v>66001</v>
      </c>
      <c r="D64845" s="11" t="s">
        <v>44</v>
      </c>
      <c r="E64845" s="11" t="s">
        <v>70</v>
      </c>
      <c r="F64845" s="11" t="s">
        <v>71</v>
      </c>
      <c r="G64845" s="11" t="s">
        <v>269</v>
      </c>
      <c r="H64845" s="11" t="s">
        <v>87</v>
      </c>
      <c r="I64845" s="11" t="s">
        <v>87</v>
      </c>
      <c r="J64845" s="11">
        <v>2007</v>
      </c>
      <c r="K64845" s="11">
        <v>1431.12</v>
      </c>
      <c r="L64845" s="12" t="s">
        <v>275</v>
      </c>
    </row>
    <row r="64846" spans="1:12" x14ac:dyDescent="0.25">
      <c r="A64846" s="7" t="s">
        <v>268</v>
      </c>
      <c r="B64846" s="8">
        <v>66</v>
      </c>
      <c r="C64846" s="8">
        <v>66001</v>
      </c>
      <c r="D64846" s="8" t="s">
        <v>44</v>
      </c>
      <c r="E64846" s="8" t="s">
        <v>70</v>
      </c>
      <c r="F64846" s="8" t="s">
        <v>71</v>
      </c>
      <c r="G64846" s="8" t="s">
        <v>269</v>
      </c>
      <c r="H64846" s="8" t="s">
        <v>87</v>
      </c>
      <c r="I64846" s="8" t="s">
        <v>87</v>
      </c>
      <c r="J64846" s="8">
        <v>2007</v>
      </c>
      <c r="K64846" s="8">
        <v>12758.7</v>
      </c>
      <c r="L64846" s="9" t="s">
        <v>275</v>
      </c>
    </row>
    <row r="64847" spans="1:12" x14ac:dyDescent="0.25">
      <c r="A64847" s="10" t="s">
        <v>268</v>
      </c>
      <c r="B64847" s="11">
        <v>66</v>
      </c>
      <c r="C64847" s="11">
        <v>66572</v>
      </c>
      <c r="D64847" s="11" t="s">
        <v>44</v>
      </c>
      <c r="E64847" s="11" t="s">
        <v>79</v>
      </c>
      <c r="F64847" s="11" t="s">
        <v>81</v>
      </c>
      <c r="G64847" s="11" t="s">
        <v>269</v>
      </c>
      <c r="H64847" s="11" t="s">
        <v>87</v>
      </c>
      <c r="I64847" s="11" t="s">
        <v>87</v>
      </c>
      <c r="J64847" s="11">
        <v>2007</v>
      </c>
      <c r="K64847" s="11">
        <v>718.12</v>
      </c>
      <c r="L64847" s="12" t="s">
        <v>275</v>
      </c>
    </row>
    <row r="64848" spans="1:12" x14ac:dyDescent="0.25">
      <c r="A64848" s="7" t="s">
        <v>268</v>
      </c>
      <c r="B64848" s="8">
        <v>66</v>
      </c>
      <c r="C64848" s="8">
        <v>66594</v>
      </c>
      <c r="D64848" s="8" t="s">
        <v>44</v>
      </c>
      <c r="E64848" s="8" t="s">
        <v>68</v>
      </c>
      <c r="F64848" s="8" t="s">
        <v>82</v>
      </c>
      <c r="G64848" s="8" t="s">
        <v>269</v>
      </c>
      <c r="H64848" s="8" t="s">
        <v>87</v>
      </c>
      <c r="I64848" s="8" t="s">
        <v>87</v>
      </c>
      <c r="J64848" s="8">
        <v>2007</v>
      </c>
      <c r="K64848" s="8">
        <v>847.49</v>
      </c>
      <c r="L64848" s="9" t="s">
        <v>275</v>
      </c>
    </row>
    <row r="64849" spans="1:12" x14ac:dyDescent="0.25">
      <c r="A64849" s="10" t="s">
        <v>268</v>
      </c>
      <c r="B64849" s="11">
        <v>66</v>
      </c>
      <c r="C64849" s="11">
        <v>66682</v>
      </c>
      <c r="D64849" s="11" t="s">
        <v>44</v>
      </c>
      <c r="E64849" s="11" t="s">
        <v>70</v>
      </c>
      <c r="F64849" s="11" t="s">
        <v>83</v>
      </c>
      <c r="G64849" s="11" t="s">
        <v>269</v>
      </c>
      <c r="H64849" s="11" t="s">
        <v>87</v>
      </c>
      <c r="I64849" s="11" t="s">
        <v>87</v>
      </c>
      <c r="J64849" s="11">
        <v>2007</v>
      </c>
      <c r="K64849" s="11">
        <v>1713.03</v>
      </c>
      <c r="L64849" s="12" t="s">
        <v>275</v>
      </c>
    </row>
    <row r="64850" spans="1:12" x14ac:dyDescent="0.25">
      <c r="A64850" s="7" t="s">
        <v>268</v>
      </c>
      <c r="B64850" s="8">
        <v>66</v>
      </c>
      <c r="C64850" s="8">
        <v>66682</v>
      </c>
      <c r="D64850" s="8" t="s">
        <v>44</v>
      </c>
      <c r="E64850" s="8" t="s">
        <v>70</v>
      </c>
      <c r="F64850" s="8" t="s">
        <v>83</v>
      </c>
      <c r="G64850" s="8" t="s">
        <v>269</v>
      </c>
      <c r="H64850" s="8" t="s">
        <v>87</v>
      </c>
      <c r="I64850" s="8" t="s">
        <v>87</v>
      </c>
      <c r="J64850" s="8">
        <v>2007</v>
      </c>
      <c r="K64850" s="8">
        <v>1540.64</v>
      </c>
      <c r="L64850" s="9" t="s">
        <v>275</v>
      </c>
    </row>
    <row r="64851" spans="1:12" x14ac:dyDescent="0.25">
      <c r="A64851" s="10" t="s">
        <v>268</v>
      </c>
      <c r="B64851" s="11">
        <v>66</v>
      </c>
      <c r="C64851" s="11">
        <v>66687</v>
      </c>
      <c r="D64851" s="11" t="s">
        <v>44</v>
      </c>
      <c r="E64851" s="11" t="s">
        <v>68</v>
      </c>
      <c r="F64851" s="11" t="s">
        <v>84</v>
      </c>
      <c r="G64851" s="11" t="s">
        <v>269</v>
      </c>
      <c r="H64851" s="11" t="s">
        <v>87</v>
      </c>
      <c r="I64851" s="11" t="s">
        <v>87</v>
      </c>
      <c r="J64851" s="11">
        <v>2007</v>
      </c>
      <c r="K64851" s="11">
        <v>1231.68</v>
      </c>
      <c r="L64851" s="12" t="s">
        <v>275</v>
      </c>
    </row>
    <row r="64852" spans="1:12" x14ac:dyDescent="0.25">
      <c r="A64852" s="7" t="s">
        <v>268</v>
      </c>
      <c r="B64852" s="8">
        <v>66</v>
      </c>
      <c r="C64852" s="8">
        <v>66045</v>
      </c>
      <c r="D64852" s="8" t="s">
        <v>44</v>
      </c>
      <c r="E64852" s="8" t="s">
        <v>68</v>
      </c>
      <c r="F64852" s="8" t="s">
        <v>69</v>
      </c>
      <c r="G64852" s="8" t="s">
        <v>269</v>
      </c>
      <c r="H64852" s="8" t="s">
        <v>87</v>
      </c>
      <c r="I64852" s="8" t="s">
        <v>87</v>
      </c>
      <c r="J64852" s="8">
        <v>2008</v>
      </c>
      <c r="K64852" s="8">
        <v>1025.9100000000001</v>
      </c>
      <c r="L64852" s="9" t="s">
        <v>275</v>
      </c>
    </row>
    <row r="64853" spans="1:12" x14ac:dyDescent="0.25">
      <c r="A64853" s="10" t="s">
        <v>268</v>
      </c>
      <c r="B64853" s="11">
        <v>66</v>
      </c>
      <c r="C64853" s="11">
        <v>66075</v>
      </c>
      <c r="D64853" s="11" t="s">
        <v>44</v>
      </c>
      <c r="E64853" s="11" t="s">
        <v>68</v>
      </c>
      <c r="F64853" s="11" t="s">
        <v>72</v>
      </c>
      <c r="G64853" s="11" t="s">
        <v>269</v>
      </c>
      <c r="H64853" s="11" t="s">
        <v>87</v>
      </c>
      <c r="I64853" s="11" t="s">
        <v>87</v>
      </c>
      <c r="J64853" s="11">
        <v>2008</v>
      </c>
      <c r="K64853" s="11">
        <v>946.55</v>
      </c>
      <c r="L64853" s="12" t="s">
        <v>275</v>
      </c>
    </row>
    <row r="64854" spans="1:12" x14ac:dyDescent="0.25">
      <c r="A64854" s="7" t="s">
        <v>268</v>
      </c>
      <c r="B64854" s="8">
        <v>66</v>
      </c>
      <c r="C64854" s="8">
        <v>66075</v>
      </c>
      <c r="D64854" s="8" t="s">
        <v>44</v>
      </c>
      <c r="E64854" s="8" t="s">
        <v>68</v>
      </c>
      <c r="F64854" s="8" t="s">
        <v>72</v>
      </c>
      <c r="G64854" s="8" t="s">
        <v>269</v>
      </c>
      <c r="H64854" s="8" t="s">
        <v>87</v>
      </c>
      <c r="I64854" s="8" t="s">
        <v>87</v>
      </c>
      <c r="J64854" s="8">
        <v>2008</v>
      </c>
      <c r="K64854" s="8">
        <v>2598.48</v>
      </c>
      <c r="L64854" s="9" t="s">
        <v>275</v>
      </c>
    </row>
    <row r="64855" spans="1:12" x14ac:dyDescent="0.25">
      <c r="A64855" s="10" t="s">
        <v>268</v>
      </c>
      <c r="B64855" s="18">
        <v>66</v>
      </c>
      <c r="C64855" s="18">
        <v>66088</v>
      </c>
      <c r="D64855" s="11" t="s">
        <v>44</v>
      </c>
      <c r="E64855" s="11" t="s">
        <v>68</v>
      </c>
      <c r="F64855" s="11" t="s">
        <v>73</v>
      </c>
      <c r="G64855" s="11" t="s">
        <v>269</v>
      </c>
      <c r="H64855" s="11" t="s">
        <v>87</v>
      </c>
      <c r="I64855" s="11" t="s">
        <v>87</v>
      </c>
      <c r="J64855" s="11">
        <v>2008</v>
      </c>
      <c r="K64855" s="11">
        <v>1166.78</v>
      </c>
      <c r="L64855" s="12" t="s">
        <v>275</v>
      </c>
    </row>
    <row r="64856" spans="1:12" x14ac:dyDescent="0.25">
      <c r="A64856" s="7" t="s">
        <v>268</v>
      </c>
      <c r="B64856" s="8">
        <v>66</v>
      </c>
      <c r="C64856" s="8">
        <v>66170</v>
      </c>
      <c r="D64856" s="8" t="s">
        <v>44</v>
      </c>
      <c r="E64856" s="8" t="s">
        <v>70</v>
      </c>
      <c r="F64856" s="8" t="s">
        <v>74</v>
      </c>
      <c r="G64856" s="8" t="s">
        <v>269</v>
      </c>
      <c r="H64856" s="8" t="s">
        <v>87</v>
      </c>
      <c r="I64856" s="8" t="s">
        <v>87</v>
      </c>
      <c r="J64856" s="8">
        <v>2008</v>
      </c>
      <c r="K64856" s="8">
        <v>1650.75</v>
      </c>
      <c r="L64856" s="9" t="s">
        <v>275</v>
      </c>
    </row>
    <row r="64857" spans="1:12" x14ac:dyDescent="0.25">
      <c r="A64857" s="10" t="s">
        <v>268</v>
      </c>
      <c r="B64857" s="11">
        <v>66</v>
      </c>
      <c r="C64857" s="11">
        <v>66170</v>
      </c>
      <c r="D64857" s="11" t="s">
        <v>44</v>
      </c>
      <c r="E64857" s="11" t="s">
        <v>70</v>
      </c>
      <c r="F64857" s="11" t="s">
        <v>74</v>
      </c>
      <c r="G64857" s="11" t="s">
        <v>269</v>
      </c>
      <c r="H64857" s="11" t="s">
        <v>87</v>
      </c>
      <c r="I64857" s="11" t="s">
        <v>87</v>
      </c>
      <c r="J64857" s="11">
        <v>2008</v>
      </c>
      <c r="K64857" s="11">
        <v>1686.5</v>
      </c>
      <c r="L64857" s="12" t="s">
        <v>275</v>
      </c>
    </row>
    <row r="64858" spans="1:12" x14ac:dyDescent="0.25">
      <c r="A64858" s="7" t="s">
        <v>268</v>
      </c>
      <c r="B64858" s="8">
        <v>66</v>
      </c>
      <c r="C64858" s="8">
        <v>66318</v>
      </c>
      <c r="D64858" s="8" t="s">
        <v>44</v>
      </c>
      <c r="E64858" s="8" t="s">
        <v>68</v>
      </c>
      <c r="F64858" s="8" t="s">
        <v>75</v>
      </c>
      <c r="G64858" s="8" t="s">
        <v>269</v>
      </c>
      <c r="H64858" s="8" t="s">
        <v>87</v>
      </c>
      <c r="I64858" s="8" t="s">
        <v>87</v>
      </c>
      <c r="J64858" s="8">
        <v>2008</v>
      </c>
      <c r="K64858" s="8">
        <v>704.64</v>
      </c>
      <c r="L64858" s="9" t="s">
        <v>275</v>
      </c>
    </row>
    <row r="64859" spans="1:12" x14ac:dyDescent="0.25">
      <c r="A64859" s="10" t="s">
        <v>268</v>
      </c>
      <c r="B64859" s="11">
        <v>66</v>
      </c>
      <c r="C64859" s="11">
        <v>66383</v>
      </c>
      <c r="D64859" s="11" t="s">
        <v>44</v>
      </c>
      <c r="E64859" s="11" t="s">
        <v>68</v>
      </c>
      <c r="F64859" s="11" t="s">
        <v>76</v>
      </c>
      <c r="G64859" s="11" t="s">
        <v>269</v>
      </c>
      <c r="H64859" s="11" t="s">
        <v>87</v>
      </c>
      <c r="I64859" s="11" t="s">
        <v>87</v>
      </c>
      <c r="J64859" s="11">
        <v>2008</v>
      </c>
      <c r="K64859" s="11">
        <v>933.09</v>
      </c>
      <c r="L64859" s="12" t="s">
        <v>275</v>
      </c>
    </row>
    <row r="64860" spans="1:12" x14ac:dyDescent="0.25">
      <c r="A64860" s="7" t="s">
        <v>268</v>
      </c>
      <c r="B64860" s="8">
        <v>66</v>
      </c>
      <c r="C64860" s="8">
        <v>66400</v>
      </c>
      <c r="D64860" s="8" t="s">
        <v>44</v>
      </c>
      <c r="E64860" s="8" t="s">
        <v>70</v>
      </c>
      <c r="F64860" s="8" t="s">
        <v>77</v>
      </c>
      <c r="G64860" s="8" t="s">
        <v>269</v>
      </c>
      <c r="H64860" s="8" t="s">
        <v>87</v>
      </c>
      <c r="I64860" s="8" t="s">
        <v>87</v>
      </c>
      <c r="J64860" s="8">
        <v>2008</v>
      </c>
      <c r="K64860" s="8">
        <v>1588.36</v>
      </c>
      <c r="L64860" s="9" t="s">
        <v>275</v>
      </c>
    </row>
    <row r="64861" spans="1:12" x14ac:dyDescent="0.25">
      <c r="A64861" s="10" t="s">
        <v>268</v>
      </c>
      <c r="B64861" s="11">
        <v>66</v>
      </c>
      <c r="C64861" s="11">
        <v>66440</v>
      </c>
      <c r="D64861" s="11" t="s">
        <v>44</v>
      </c>
      <c r="E64861" s="11" t="s">
        <v>70</v>
      </c>
      <c r="F64861" s="11" t="s">
        <v>78</v>
      </c>
      <c r="G64861" s="11" t="s">
        <v>269</v>
      </c>
      <c r="H64861" s="11" t="s">
        <v>87</v>
      </c>
      <c r="I64861" s="11" t="s">
        <v>87</v>
      </c>
      <c r="J64861" s="11">
        <v>2008</v>
      </c>
      <c r="K64861" s="11">
        <v>1213.55</v>
      </c>
      <c r="L64861" s="12" t="s">
        <v>275</v>
      </c>
    </row>
    <row r="64862" spans="1:12" x14ac:dyDescent="0.25">
      <c r="A64862" s="7" t="s">
        <v>268</v>
      </c>
      <c r="B64862" s="8">
        <v>66</v>
      </c>
      <c r="C64862" s="8">
        <v>66440</v>
      </c>
      <c r="D64862" s="8" t="s">
        <v>44</v>
      </c>
      <c r="E64862" s="8" t="s">
        <v>70</v>
      </c>
      <c r="F64862" s="8" t="s">
        <v>78</v>
      </c>
      <c r="G64862" s="8" t="s">
        <v>269</v>
      </c>
      <c r="H64862" s="8" t="s">
        <v>87</v>
      </c>
      <c r="I64862" s="8" t="s">
        <v>87</v>
      </c>
      <c r="J64862" s="8">
        <v>2008</v>
      </c>
      <c r="K64862" s="8">
        <v>1407.63</v>
      </c>
      <c r="L64862" s="9" t="s">
        <v>275</v>
      </c>
    </row>
    <row r="64863" spans="1:12" x14ac:dyDescent="0.25">
      <c r="A64863" s="10" t="s">
        <v>268</v>
      </c>
      <c r="B64863" s="11">
        <v>66</v>
      </c>
      <c r="C64863" s="11">
        <v>66456</v>
      </c>
      <c r="D64863" s="11" t="s">
        <v>44</v>
      </c>
      <c r="E64863" s="11" t="s">
        <v>79</v>
      </c>
      <c r="F64863" s="11" t="s">
        <v>80</v>
      </c>
      <c r="G64863" s="11" t="s">
        <v>269</v>
      </c>
      <c r="H64863" s="11" t="s">
        <v>87</v>
      </c>
      <c r="I64863" s="11" t="s">
        <v>87</v>
      </c>
      <c r="J64863" s="11">
        <v>2008</v>
      </c>
      <c r="K64863" s="11">
        <v>704.14</v>
      </c>
      <c r="L64863" s="12" t="s">
        <v>275</v>
      </c>
    </row>
    <row r="64864" spans="1:12" x14ac:dyDescent="0.25">
      <c r="A64864" s="7" t="s">
        <v>268</v>
      </c>
      <c r="B64864" s="8">
        <v>66</v>
      </c>
      <c r="C64864" s="8">
        <v>66001</v>
      </c>
      <c r="D64864" s="8" t="s">
        <v>44</v>
      </c>
      <c r="E64864" s="8" t="s">
        <v>70</v>
      </c>
      <c r="F64864" s="8" t="s">
        <v>71</v>
      </c>
      <c r="G64864" s="8" t="s">
        <v>269</v>
      </c>
      <c r="H64864" s="8" t="s">
        <v>87</v>
      </c>
      <c r="I64864" s="8" t="s">
        <v>87</v>
      </c>
      <c r="J64864" s="8">
        <v>2008</v>
      </c>
      <c r="K64864" s="8">
        <v>200246.58</v>
      </c>
      <c r="L64864" s="9" t="s">
        <v>275</v>
      </c>
    </row>
    <row r="64865" spans="1:12" x14ac:dyDescent="0.25">
      <c r="A64865" s="10" t="s">
        <v>268</v>
      </c>
      <c r="B64865" s="11">
        <v>66</v>
      </c>
      <c r="C64865" s="11">
        <v>66001</v>
      </c>
      <c r="D64865" s="11" t="s">
        <v>44</v>
      </c>
      <c r="E64865" s="11" t="s">
        <v>70</v>
      </c>
      <c r="F64865" s="11" t="s">
        <v>71</v>
      </c>
      <c r="G64865" s="11" t="s">
        <v>269</v>
      </c>
      <c r="H64865" s="11" t="s">
        <v>87</v>
      </c>
      <c r="I64865" s="11" t="s">
        <v>87</v>
      </c>
      <c r="J64865" s="11">
        <v>2008</v>
      </c>
      <c r="K64865" s="11">
        <v>13761.08</v>
      </c>
      <c r="L64865" s="12" t="s">
        <v>275</v>
      </c>
    </row>
    <row r="64866" spans="1:12" x14ac:dyDescent="0.25">
      <c r="A64866" s="7" t="s">
        <v>268</v>
      </c>
      <c r="B64866" s="8">
        <v>66</v>
      </c>
      <c r="C64866" s="8">
        <v>66001</v>
      </c>
      <c r="D64866" s="8" t="s">
        <v>44</v>
      </c>
      <c r="E64866" s="8" t="s">
        <v>70</v>
      </c>
      <c r="F64866" s="8" t="s">
        <v>71</v>
      </c>
      <c r="G64866" s="8" t="s">
        <v>269</v>
      </c>
      <c r="H64866" s="8" t="s">
        <v>87</v>
      </c>
      <c r="I64866" s="8" t="s">
        <v>87</v>
      </c>
      <c r="J64866" s="8">
        <v>2008</v>
      </c>
      <c r="K64866" s="8">
        <v>21266.75</v>
      </c>
      <c r="L64866" s="9" t="s">
        <v>275</v>
      </c>
    </row>
    <row r="64867" spans="1:12" x14ac:dyDescent="0.25">
      <c r="A64867" s="10" t="s">
        <v>268</v>
      </c>
      <c r="B64867" s="11">
        <v>66</v>
      </c>
      <c r="C64867" s="11">
        <v>66572</v>
      </c>
      <c r="D64867" s="11" t="s">
        <v>44</v>
      </c>
      <c r="E64867" s="11" t="s">
        <v>79</v>
      </c>
      <c r="F64867" s="11" t="s">
        <v>81</v>
      </c>
      <c r="G64867" s="11" t="s">
        <v>269</v>
      </c>
      <c r="H64867" s="11" t="s">
        <v>87</v>
      </c>
      <c r="I64867" s="11" t="s">
        <v>87</v>
      </c>
      <c r="J64867" s="11">
        <v>2008</v>
      </c>
      <c r="K64867" s="11">
        <v>658.54</v>
      </c>
      <c r="L64867" s="12" t="s">
        <v>275</v>
      </c>
    </row>
    <row r="64868" spans="1:12" x14ac:dyDescent="0.25">
      <c r="A64868" s="7" t="s">
        <v>268</v>
      </c>
      <c r="B64868" s="8">
        <v>66</v>
      </c>
      <c r="C64868" s="8">
        <v>66594</v>
      </c>
      <c r="D64868" s="8" t="s">
        <v>44</v>
      </c>
      <c r="E64868" s="8" t="s">
        <v>68</v>
      </c>
      <c r="F64868" s="8" t="s">
        <v>82</v>
      </c>
      <c r="G64868" s="8" t="s">
        <v>269</v>
      </c>
      <c r="H64868" s="8" t="s">
        <v>87</v>
      </c>
      <c r="I64868" s="8" t="s">
        <v>87</v>
      </c>
      <c r="J64868" s="8">
        <v>2008</v>
      </c>
      <c r="K64868" s="8">
        <v>764.7</v>
      </c>
      <c r="L64868" s="9" t="s">
        <v>275</v>
      </c>
    </row>
    <row r="64869" spans="1:12" x14ac:dyDescent="0.25">
      <c r="A64869" s="10" t="s">
        <v>268</v>
      </c>
      <c r="B64869" s="11">
        <v>66</v>
      </c>
      <c r="C64869" s="11">
        <v>66682</v>
      </c>
      <c r="D64869" s="11" t="s">
        <v>44</v>
      </c>
      <c r="E64869" s="11" t="s">
        <v>70</v>
      </c>
      <c r="F64869" s="11" t="s">
        <v>83</v>
      </c>
      <c r="G64869" s="11" t="s">
        <v>269</v>
      </c>
      <c r="H64869" s="11" t="s">
        <v>87</v>
      </c>
      <c r="I64869" s="11" t="s">
        <v>87</v>
      </c>
      <c r="J64869" s="11">
        <v>2008</v>
      </c>
      <c r="K64869" s="11">
        <v>1612.43</v>
      </c>
      <c r="L64869" s="12" t="s">
        <v>275</v>
      </c>
    </row>
    <row r="64870" spans="1:12" x14ac:dyDescent="0.25">
      <c r="A64870" s="7" t="s">
        <v>268</v>
      </c>
      <c r="B64870" s="8">
        <v>66</v>
      </c>
      <c r="C64870" s="8">
        <v>66682</v>
      </c>
      <c r="D64870" s="8" t="s">
        <v>44</v>
      </c>
      <c r="E64870" s="8" t="s">
        <v>70</v>
      </c>
      <c r="F64870" s="8" t="s">
        <v>83</v>
      </c>
      <c r="G64870" s="8" t="s">
        <v>269</v>
      </c>
      <c r="H64870" s="8" t="s">
        <v>87</v>
      </c>
      <c r="I64870" s="8" t="s">
        <v>87</v>
      </c>
      <c r="J64870" s="8">
        <v>2008</v>
      </c>
      <c r="K64870" s="8">
        <v>1489.82</v>
      </c>
      <c r="L64870" s="9" t="s">
        <v>275</v>
      </c>
    </row>
    <row r="64871" spans="1:12" x14ac:dyDescent="0.25">
      <c r="A64871" s="10" t="s">
        <v>268</v>
      </c>
      <c r="B64871" s="11">
        <v>66</v>
      </c>
      <c r="C64871" s="11">
        <v>66687</v>
      </c>
      <c r="D64871" s="11" t="s">
        <v>44</v>
      </c>
      <c r="E64871" s="11" t="s">
        <v>68</v>
      </c>
      <c r="F64871" s="11" t="s">
        <v>84</v>
      </c>
      <c r="G64871" s="11" t="s">
        <v>269</v>
      </c>
      <c r="H64871" s="11" t="s">
        <v>87</v>
      </c>
      <c r="I64871" s="11" t="s">
        <v>87</v>
      </c>
      <c r="J64871" s="11">
        <v>2008</v>
      </c>
      <c r="K64871" s="11">
        <v>1120.71</v>
      </c>
      <c r="L64871" s="12" t="s">
        <v>275</v>
      </c>
    </row>
    <row r="64872" spans="1:12" x14ac:dyDescent="0.25">
      <c r="A64872" s="7" t="s">
        <v>268</v>
      </c>
      <c r="B64872" s="8">
        <v>66</v>
      </c>
      <c r="C64872" s="8">
        <v>66045</v>
      </c>
      <c r="D64872" s="8" t="s">
        <v>44</v>
      </c>
      <c r="E64872" s="8" t="s">
        <v>68</v>
      </c>
      <c r="F64872" s="8" t="s">
        <v>69</v>
      </c>
      <c r="G64872" s="8" t="s">
        <v>269</v>
      </c>
      <c r="H64872" s="8" t="s">
        <v>87</v>
      </c>
      <c r="I64872" s="8" t="s">
        <v>87</v>
      </c>
      <c r="J64872" s="8">
        <v>2009</v>
      </c>
      <c r="K64872" s="8">
        <v>1003.05</v>
      </c>
      <c r="L64872" s="9" t="s">
        <v>275</v>
      </c>
    </row>
    <row r="64873" spans="1:12" x14ac:dyDescent="0.25">
      <c r="A64873" s="10" t="s">
        <v>268</v>
      </c>
      <c r="B64873" s="11">
        <v>66</v>
      </c>
      <c r="C64873" s="11">
        <v>66075</v>
      </c>
      <c r="D64873" s="11" t="s">
        <v>44</v>
      </c>
      <c r="E64873" s="11" t="s">
        <v>68</v>
      </c>
      <c r="F64873" s="11" t="s">
        <v>72</v>
      </c>
      <c r="G64873" s="11" t="s">
        <v>269</v>
      </c>
      <c r="H64873" s="11" t="s">
        <v>87</v>
      </c>
      <c r="I64873" s="11" t="s">
        <v>87</v>
      </c>
      <c r="J64873" s="11">
        <v>2009</v>
      </c>
      <c r="K64873" s="11">
        <v>922.68</v>
      </c>
      <c r="L64873" s="12" t="s">
        <v>275</v>
      </c>
    </row>
    <row r="64874" spans="1:12" x14ac:dyDescent="0.25">
      <c r="A64874" s="7" t="s">
        <v>268</v>
      </c>
      <c r="B64874" s="8">
        <v>66</v>
      </c>
      <c r="C64874" s="8">
        <v>66075</v>
      </c>
      <c r="D64874" s="8" t="s">
        <v>44</v>
      </c>
      <c r="E64874" s="8" t="s">
        <v>68</v>
      </c>
      <c r="F64874" s="8" t="s">
        <v>72</v>
      </c>
      <c r="G64874" s="8" t="s">
        <v>269</v>
      </c>
      <c r="H64874" s="8" t="s">
        <v>87</v>
      </c>
      <c r="I64874" s="8" t="s">
        <v>87</v>
      </c>
      <c r="J64874" s="8">
        <v>2009</v>
      </c>
      <c r="K64874" s="8">
        <v>2381.14</v>
      </c>
      <c r="L64874" s="9" t="s">
        <v>275</v>
      </c>
    </row>
    <row r="64875" spans="1:12" x14ac:dyDescent="0.25">
      <c r="A64875" s="10" t="s">
        <v>268</v>
      </c>
      <c r="B64875" s="18">
        <v>66</v>
      </c>
      <c r="C64875" s="18">
        <v>66088</v>
      </c>
      <c r="D64875" s="11" t="s">
        <v>44</v>
      </c>
      <c r="E64875" s="11" t="s">
        <v>68</v>
      </c>
      <c r="F64875" s="11" t="s">
        <v>73</v>
      </c>
      <c r="G64875" s="11" t="s">
        <v>269</v>
      </c>
      <c r="H64875" s="11" t="s">
        <v>87</v>
      </c>
      <c r="I64875" s="11" t="s">
        <v>87</v>
      </c>
      <c r="J64875" s="11">
        <v>2009</v>
      </c>
      <c r="K64875" s="11">
        <v>1101.7</v>
      </c>
      <c r="L64875" s="12" t="s">
        <v>275</v>
      </c>
    </row>
    <row r="64876" spans="1:12" x14ac:dyDescent="0.25">
      <c r="A64876" s="7" t="s">
        <v>268</v>
      </c>
      <c r="B64876" s="8">
        <v>66</v>
      </c>
      <c r="C64876" s="8">
        <v>66170</v>
      </c>
      <c r="D64876" s="8" t="s">
        <v>44</v>
      </c>
      <c r="E64876" s="8" t="s">
        <v>70</v>
      </c>
      <c r="F64876" s="8" t="s">
        <v>74</v>
      </c>
      <c r="G64876" s="8" t="s">
        <v>269</v>
      </c>
      <c r="H64876" s="8" t="s">
        <v>87</v>
      </c>
      <c r="I64876" s="8" t="s">
        <v>87</v>
      </c>
      <c r="J64876" s="8">
        <v>2009</v>
      </c>
      <c r="K64876" s="8">
        <v>1582.77</v>
      </c>
      <c r="L64876" s="9" t="s">
        <v>275</v>
      </c>
    </row>
    <row r="64877" spans="1:12" x14ac:dyDescent="0.25">
      <c r="A64877" s="10" t="s">
        <v>268</v>
      </c>
      <c r="B64877" s="11">
        <v>66</v>
      </c>
      <c r="C64877" s="11">
        <v>66170</v>
      </c>
      <c r="D64877" s="11" t="s">
        <v>44</v>
      </c>
      <c r="E64877" s="11" t="s">
        <v>70</v>
      </c>
      <c r="F64877" s="11" t="s">
        <v>74</v>
      </c>
      <c r="G64877" s="11" t="s">
        <v>269</v>
      </c>
      <c r="H64877" s="11" t="s">
        <v>87</v>
      </c>
      <c r="I64877" s="11" t="s">
        <v>87</v>
      </c>
      <c r="J64877" s="11">
        <v>2009</v>
      </c>
      <c r="K64877" s="11">
        <v>1744.38</v>
      </c>
      <c r="L64877" s="12" t="s">
        <v>275</v>
      </c>
    </row>
    <row r="64878" spans="1:12" x14ac:dyDescent="0.25">
      <c r="A64878" s="7" t="s">
        <v>268</v>
      </c>
      <c r="B64878" s="8">
        <v>66</v>
      </c>
      <c r="C64878" s="8">
        <v>66318</v>
      </c>
      <c r="D64878" s="8" t="s">
        <v>44</v>
      </c>
      <c r="E64878" s="8" t="s">
        <v>68</v>
      </c>
      <c r="F64878" s="8" t="s">
        <v>75</v>
      </c>
      <c r="G64878" s="8" t="s">
        <v>269</v>
      </c>
      <c r="H64878" s="8" t="s">
        <v>87</v>
      </c>
      <c r="I64878" s="8" t="s">
        <v>87</v>
      </c>
      <c r="J64878" s="8">
        <v>2009</v>
      </c>
      <c r="K64878" s="8">
        <v>699.57</v>
      </c>
      <c r="L64878" s="9" t="s">
        <v>275</v>
      </c>
    </row>
    <row r="64879" spans="1:12" x14ac:dyDescent="0.25">
      <c r="A64879" s="10" t="s">
        <v>268</v>
      </c>
      <c r="B64879" s="11">
        <v>66</v>
      </c>
      <c r="C64879" s="11">
        <v>66383</v>
      </c>
      <c r="D64879" s="11" t="s">
        <v>44</v>
      </c>
      <c r="E64879" s="11" t="s">
        <v>68</v>
      </c>
      <c r="F64879" s="11" t="s">
        <v>76</v>
      </c>
      <c r="G64879" s="11" t="s">
        <v>269</v>
      </c>
      <c r="H64879" s="11" t="s">
        <v>87</v>
      </c>
      <c r="I64879" s="11" t="s">
        <v>87</v>
      </c>
      <c r="J64879" s="11">
        <v>2009</v>
      </c>
      <c r="K64879" s="11">
        <v>839.85</v>
      </c>
      <c r="L64879" s="12" t="s">
        <v>275</v>
      </c>
    </row>
    <row r="64880" spans="1:12" x14ac:dyDescent="0.25">
      <c r="A64880" s="7" t="s">
        <v>268</v>
      </c>
      <c r="B64880" s="8">
        <v>66</v>
      </c>
      <c r="C64880" s="8">
        <v>66400</v>
      </c>
      <c r="D64880" s="8" t="s">
        <v>44</v>
      </c>
      <c r="E64880" s="8" t="s">
        <v>70</v>
      </c>
      <c r="F64880" s="8" t="s">
        <v>77</v>
      </c>
      <c r="G64880" s="8" t="s">
        <v>269</v>
      </c>
      <c r="H64880" s="8" t="s">
        <v>87</v>
      </c>
      <c r="I64880" s="8" t="s">
        <v>87</v>
      </c>
      <c r="J64880" s="8">
        <v>2009</v>
      </c>
      <c r="K64880" s="8">
        <v>1579.13</v>
      </c>
      <c r="L64880" s="9" t="s">
        <v>275</v>
      </c>
    </row>
    <row r="64881" spans="1:12" x14ac:dyDescent="0.25">
      <c r="A64881" s="10" t="s">
        <v>268</v>
      </c>
      <c r="B64881" s="11">
        <v>66</v>
      </c>
      <c r="C64881" s="11">
        <v>66400</v>
      </c>
      <c r="D64881" s="11" t="s">
        <v>44</v>
      </c>
      <c r="E64881" s="11" t="s">
        <v>70</v>
      </c>
      <c r="F64881" s="11" t="s">
        <v>77</v>
      </c>
      <c r="G64881" s="11" t="s">
        <v>269</v>
      </c>
      <c r="H64881" s="11" t="s">
        <v>87</v>
      </c>
      <c r="I64881" s="11" t="s">
        <v>87</v>
      </c>
      <c r="J64881" s="11">
        <v>2009</v>
      </c>
      <c r="K64881" s="11">
        <v>0</v>
      </c>
      <c r="L64881" s="12" t="s">
        <v>275</v>
      </c>
    </row>
    <row r="64882" spans="1:12" x14ac:dyDescent="0.25">
      <c r="A64882" s="7" t="s">
        <v>268</v>
      </c>
      <c r="B64882" s="8">
        <v>66</v>
      </c>
      <c r="C64882" s="8">
        <v>66440</v>
      </c>
      <c r="D64882" s="8" t="s">
        <v>44</v>
      </c>
      <c r="E64882" s="8" t="s">
        <v>70</v>
      </c>
      <c r="F64882" s="8" t="s">
        <v>78</v>
      </c>
      <c r="G64882" s="8" t="s">
        <v>269</v>
      </c>
      <c r="H64882" s="8" t="s">
        <v>87</v>
      </c>
      <c r="I64882" s="8" t="s">
        <v>87</v>
      </c>
      <c r="J64882" s="8">
        <v>2009</v>
      </c>
      <c r="K64882" s="8">
        <v>1152.8599999999999</v>
      </c>
      <c r="L64882" s="9" t="s">
        <v>275</v>
      </c>
    </row>
    <row r="64883" spans="1:12" x14ac:dyDescent="0.25">
      <c r="A64883" s="10" t="s">
        <v>268</v>
      </c>
      <c r="B64883" s="11">
        <v>66</v>
      </c>
      <c r="C64883" s="11">
        <v>66440</v>
      </c>
      <c r="D64883" s="11" t="s">
        <v>44</v>
      </c>
      <c r="E64883" s="11" t="s">
        <v>70</v>
      </c>
      <c r="F64883" s="11" t="s">
        <v>78</v>
      </c>
      <c r="G64883" s="11" t="s">
        <v>269</v>
      </c>
      <c r="H64883" s="11" t="s">
        <v>87</v>
      </c>
      <c r="I64883" s="11" t="s">
        <v>87</v>
      </c>
      <c r="J64883" s="11">
        <v>2009</v>
      </c>
      <c r="K64883" s="11">
        <v>1222.95</v>
      </c>
      <c r="L64883" s="12" t="s">
        <v>275</v>
      </c>
    </row>
    <row r="64884" spans="1:12" x14ac:dyDescent="0.25">
      <c r="A64884" s="7" t="s">
        <v>268</v>
      </c>
      <c r="B64884" s="8">
        <v>66</v>
      </c>
      <c r="C64884" s="8">
        <v>66456</v>
      </c>
      <c r="D64884" s="8" t="s">
        <v>44</v>
      </c>
      <c r="E64884" s="8" t="s">
        <v>79</v>
      </c>
      <c r="F64884" s="8" t="s">
        <v>80</v>
      </c>
      <c r="G64884" s="8" t="s">
        <v>269</v>
      </c>
      <c r="H64884" s="8" t="s">
        <v>87</v>
      </c>
      <c r="I64884" s="8" t="s">
        <v>87</v>
      </c>
      <c r="J64884" s="8">
        <v>2009</v>
      </c>
      <c r="K64884" s="8">
        <v>674.21</v>
      </c>
      <c r="L64884" s="9" t="s">
        <v>275</v>
      </c>
    </row>
    <row r="64885" spans="1:12" x14ac:dyDescent="0.25">
      <c r="A64885" s="10" t="s">
        <v>268</v>
      </c>
      <c r="B64885" s="11">
        <v>66</v>
      </c>
      <c r="C64885" s="11">
        <v>66001</v>
      </c>
      <c r="D64885" s="11" t="s">
        <v>44</v>
      </c>
      <c r="E64885" s="11" t="s">
        <v>70</v>
      </c>
      <c r="F64885" s="11" t="s">
        <v>71</v>
      </c>
      <c r="G64885" s="11" t="s">
        <v>269</v>
      </c>
      <c r="H64885" s="11" t="s">
        <v>87</v>
      </c>
      <c r="I64885" s="11" t="s">
        <v>87</v>
      </c>
      <c r="J64885" s="11">
        <v>2009</v>
      </c>
      <c r="K64885" s="11">
        <v>185692.82</v>
      </c>
      <c r="L64885" s="12" t="s">
        <v>275</v>
      </c>
    </row>
    <row r="64886" spans="1:12" x14ac:dyDescent="0.25">
      <c r="A64886" s="7" t="s">
        <v>268</v>
      </c>
      <c r="B64886" s="8">
        <v>66</v>
      </c>
      <c r="C64886" s="8">
        <v>66001</v>
      </c>
      <c r="D64886" s="8" t="s">
        <v>44</v>
      </c>
      <c r="E64886" s="8" t="s">
        <v>70</v>
      </c>
      <c r="F64886" s="8" t="s">
        <v>71</v>
      </c>
      <c r="G64886" s="8" t="s">
        <v>269</v>
      </c>
      <c r="H64886" s="8" t="s">
        <v>87</v>
      </c>
      <c r="I64886" s="8" t="s">
        <v>87</v>
      </c>
      <c r="J64886" s="8">
        <v>2009</v>
      </c>
      <c r="K64886" s="8">
        <v>1302.68</v>
      </c>
      <c r="L64886" s="9" t="s">
        <v>275</v>
      </c>
    </row>
    <row r="64887" spans="1:12" x14ac:dyDescent="0.25">
      <c r="A64887" s="10" t="s">
        <v>268</v>
      </c>
      <c r="B64887" s="11">
        <v>66</v>
      </c>
      <c r="C64887" s="11">
        <v>66001</v>
      </c>
      <c r="D64887" s="11" t="s">
        <v>44</v>
      </c>
      <c r="E64887" s="11" t="s">
        <v>70</v>
      </c>
      <c r="F64887" s="11" t="s">
        <v>71</v>
      </c>
      <c r="G64887" s="11" t="s">
        <v>269</v>
      </c>
      <c r="H64887" s="11" t="s">
        <v>87</v>
      </c>
      <c r="I64887" s="11" t="s">
        <v>87</v>
      </c>
      <c r="J64887" s="11">
        <v>2009</v>
      </c>
      <c r="K64887" s="11">
        <v>9115343.5399999991</v>
      </c>
      <c r="L64887" s="12" t="s">
        <v>275</v>
      </c>
    </row>
    <row r="64888" spans="1:12" x14ac:dyDescent="0.25">
      <c r="A64888" s="7" t="s">
        <v>268</v>
      </c>
      <c r="B64888" s="8">
        <v>66</v>
      </c>
      <c r="C64888" s="8">
        <v>66572</v>
      </c>
      <c r="D64888" s="8" t="s">
        <v>44</v>
      </c>
      <c r="E64888" s="8" t="s">
        <v>79</v>
      </c>
      <c r="F64888" s="8" t="s">
        <v>81</v>
      </c>
      <c r="G64888" s="8" t="s">
        <v>269</v>
      </c>
      <c r="H64888" s="8" t="s">
        <v>87</v>
      </c>
      <c r="I64888" s="8" t="s">
        <v>87</v>
      </c>
      <c r="J64888" s="8">
        <v>2009</v>
      </c>
      <c r="K64888" s="8">
        <v>600.63</v>
      </c>
      <c r="L64888" s="9" t="s">
        <v>275</v>
      </c>
    </row>
    <row r="64889" spans="1:12" x14ac:dyDescent="0.25">
      <c r="A64889" s="10" t="s">
        <v>268</v>
      </c>
      <c r="B64889" s="11">
        <v>66</v>
      </c>
      <c r="C64889" s="11">
        <v>66594</v>
      </c>
      <c r="D64889" s="11" t="s">
        <v>44</v>
      </c>
      <c r="E64889" s="11" t="s">
        <v>68</v>
      </c>
      <c r="F64889" s="11" t="s">
        <v>82</v>
      </c>
      <c r="G64889" s="11" t="s">
        <v>269</v>
      </c>
      <c r="H64889" s="11" t="s">
        <v>87</v>
      </c>
      <c r="I64889" s="11" t="s">
        <v>87</v>
      </c>
      <c r="J64889" s="11">
        <v>2009</v>
      </c>
      <c r="K64889" s="11">
        <v>717.89</v>
      </c>
      <c r="L64889" s="12" t="s">
        <v>275</v>
      </c>
    </row>
    <row r="64890" spans="1:12" x14ac:dyDescent="0.25">
      <c r="A64890" s="7" t="s">
        <v>268</v>
      </c>
      <c r="B64890" s="8">
        <v>66</v>
      </c>
      <c r="C64890" s="8">
        <v>66682</v>
      </c>
      <c r="D64890" s="8" t="s">
        <v>44</v>
      </c>
      <c r="E64890" s="8" t="s">
        <v>70</v>
      </c>
      <c r="F64890" s="8" t="s">
        <v>83</v>
      </c>
      <c r="G64890" s="8" t="s">
        <v>269</v>
      </c>
      <c r="H64890" s="8" t="s">
        <v>87</v>
      </c>
      <c r="I64890" s="8" t="s">
        <v>87</v>
      </c>
      <c r="J64890" s="8">
        <v>2009</v>
      </c>
      <c r="K64890" s="8">
        <v>1520.02</v>
      </c>
      <c r="L64890" s="9" t="s">
        <v>275</v>
      </c>
    </row>
    <row r="64891" spans="1:12" x14ac:dyDescent="0.25">
      <c r="A64891" s="10" t="s">
        <v>268</v>
      </c>
      <c r="B64891" s="11">
        <v>66</v>
      </c>
      <c r="C64891" s="11">
        <v>66682</v>
      </c>
      <c r="D64891" s="11" t="s">
        <v>44</v>
      </c>
      <c r="E64891" s="11" t="s">
        <v>70</v>
      </c>
      <c r="F64891" s="11" t="s">
        <v>83</v>
      </c>
      <c r="G64891" s="11" t="s">
        <v>269</v>
      </c>
      <c r="H64891" s="11" t="s">
        <v>87</v>
      </c>
      <c r="I64891" s="11" t="s">
        <v>87</v>
      </c>
      <c r="J64891" s="11">
        <v>2009</v>
      </c>
      <c r="K64891" s="11">
        <v>1147.83</v>
      </c>
      <c r="L64891" s="12" t="s">
        <v>275</v>
      </c>
    </row>
    <row r="64892" spans="1:12" x14ac:dyDescent="0.25">
      <c r="A64892" s="7" t="s">
        <v>268</v>
      </c>
      <c r="B64892" s="8">
        <v>66</v>
      </c>
      <c r="C64892" s="8">
        <v>66687</v>
      </c>
      <c r="D64892" s="8" t="s">
        <v>44</v>
      </c>
      <c r="E64892" s="8" t="s">
        <v>68</v>
      </c>
      <c r="F64892" s="8" t="s">
        <v>84</v>
      </c>
      <c r="G64892" s="8" t="s">
        <v>269</v>
      </c>
      <c r="H64892" s="8" t="s">
        <v>87</v>
      </c>
      <c r="I64892" s="8" t="s">
        <v>87</v>
      </c>
      <c r="J64892" s="8">
        <v>2009</v>
      </c>
      <c r="K64892" s="8">
        <v>1048.74</v>
      </c>
      <c r="L64892" s="9" t="s">
        <v>275</v>
      </c>
    </row>
    <row r="64893" spans="1:12" x14ac:dyDescent="0.25">
      <c r="A64893" s="10" t="s">
        <v>268</v>
      </c>
      <c r="B64893" s="11">
        <v>66</v>
      </c>
      <c r="C64893" s="11">
        <v>66045</v>
      </c>
      <c r="D64893" s="11" t="s">
        <v>44</v>
      </c>
      <c r="E64893" s="11" t="s">
        <v>68</v>
      </c>
      <c r="F64893" s="11" t="s">
        <v>69</v>
      </c>
      <c r="G64893" s="11" t="s">
        <v>269</v>
      </c>
      <c r="H64893" s="11" t="s">
        <v>87</v>
      </c>
      <c r="I64893" s="11" t="s">
        <v>87</v>
      </c>
      <c r="J64893" s="11">
        <v>2010</v>
      </c>
      <c r="K64893" s="11">
        <v>510.03</v>
      </c>
      <c r="L64893" s="12" t="s">
        <v>275</v>
      </c>
    </row>
    <row r="64894" spans="1:12" x14ac:dyDescent="0.25">
      <c r="A64894" s="7" t="s">
        <v>268</v>
      </c>
      <c r="B64894" s="8">
        <v>66</v>
      </c>
      <c r="C64894" s="8">
        <v>66075</v>
      </c>
      <c r="D64894" s="8" t="s">
        <v>44</v>
      </c>
      <c r="E64894" s="8" t="s">
        <v>68</v>
      </c>
      <c r="F64894" s="8" t="s">
        <v>72</v>
      </c>
      <c r="G64894" s="8" t="s">
        <v>269</v>
      </c>
      <c r="H64894" s="8" t="s">
        <v>87</v>
      </c>
      <c r="I64894" s="8" t="s">
        <v>87</v>
      </c>
      <c r="J64894" s="8">
        <v>2010</v>
      </c>
      <c r="K64894" s="8">
        <v>472.77</v>
      </c>
      <c r="L64894" s="9" t="s">
        <v>275</v>
      </c>
    </row>
    <row r="64895" spans="1:12" x14ac:dyDescent="0.25">
      <c r="A64895" s="10" t="s">
        <v>268</v>
      </c>
      <c r="B64895" s="11">
        <v>66</v>
      </c>
      <c r="C64895" s="11">
        <v>66075</v>
      </c>
      <c r="D64895" s="11" t="s">
        <v>44</v>
      </c>
      <c r="E64895" s="11" t="s">
        <v>68</v>
      </c>
      <c r="F64895" s="11" t="s">
        <v>72</v>
      </c>
      <c r="G64895" s="11" t="s">
        <v>269</v>
      </c>
      <c r="H64895" s="11" t="s">
        <v>87</v>
      </c>
      <c r="I64895" s="11" t="s">
        <v>87</v>
      </c>
      <c r="J64895" s="11">
        <v>2010</v>
      </c>
      <c r="K64895" s="11">
        <v>3274.71</v>
      </c>
      <c r="L64895" s="12" t="s">
        <v>275</v>
      </c>
    </row>
    <row r="64896" spans="1:12" x14ac:dyDescent="0.25">
      <c r="A64896" s="7" t="s">
        <v>268</v>
      </c>
      <c r="B64896" s="17">
        <v>66</v>
      </c>
      <c r="C64896" s="17">
        <v>66088</v>
      </c>
      <c r="D64896" s="8" t="s">
        <v>44</v>
      </c>
      <c r="E64896" s="8" t="s">
        <v>68</v>
      </c>
      <c r="F64896" s="8" t="s">
        <v>73</v>
      </c>
      <c r="G64896" s="8" t="s">
        <v>269</v>
      </c>
      <c r="H64896" s="8" t="s">
        <v>87</v>
      </c>
      <c r="I64896" s="8" t="s">
        <v>87</v>
      </c>
      <c r="J64896" s="8">
        <v>2010</v>
      </c>
      <c r="K64896" s="8">
        <v>552.84</v>
      </c>
      <c r="L64896" s="9" t="s">
        <v>275</v>
      </c>
    </row>
    <row r="64897" spans="1:12" x14ac:dyDescent="0.25">
      <c r="A64897" s="10" t="s">
        <v>268</v>
      </c>
      <c r="B64897" s="11">
        <v>66</v>
      </c>
      <c r="C64897" s="11">
        <v>66170</v>
      </c>
      <c r="D64897" s="11" t="s">
        <v>44</v>
      </c>
      <c r="E64897" s="11" t="s">
        <v>70</v>
      </c>
      <c r="F64897" s="11" t="s">
        <v>74</v>
      </c>
      <c r="G64897" s="11" t="s">
        <v>269</v>
      </c>
      <c r="H64897" s="11" t="s">
        <v>87</v>
      </c>
      <c r="I64897" s="11" t="s">
        <v>87</v>
      </c>
      <c r="J64897" s="11">
        <v>2010</v>
      </c>
      <c r="K64897" s="11">
        <v>768.23</v>
      </c>
      <c r="L64897" s="12" t="s">
        <v>275</v>
      </c>
    </row>
    <row r="64898" spans="1:12" x14ac:dyDescent="0.25">
      <c r="A64898" s="7" t="s">
        <v>268</v>
      </c>
      <c r="B64898" s="8">
        <v>66</v>
      </c>
      <c r="C64898" s="8">
        <v>66170</v>
      </c>
      <c r="D64898" s="8" t="s">
        <v>44</v>
      </c>
      <c r="E64898" s="8" t="s">
        <v>70</v>
      </c>
      <c r="F64898" s="8" t="s">
        <v>74</v>
      </c>
      <c r="G64898" s="8" t="s">
        <v>269</v>
      </c>
      <c r="H64898" s="8" t="s">
        <v>87</v>
      </c>
      <c r="I64898" s="8" t="s">
        <v>87</v>
      </c>
      <c r="J64898" s="8">
        <v>2010</v>
      </c>
      <c r="K64898" s="8">
        <v>858.95</v>
      </c>
      <c r="L64898" s="9" t="s">
        <v>275</v>
      </c>
    </row>
    <row r="64899" spans="1:12" x14ac:dyDescent="0.25">
      <c r="A64899" s="10" t="s">
        <v>268</v>
      </c>
      <c r="B64899" s="11">
        <v>66</v>
      </c>
      <c r="C64899" s="11">
        <v>66318</v>
      </c>
      <c r="D64899" s="11" t="s">
        <v>44</v>
      </c>
      <c r="E64899" s="11" t="s">
        <v>68</v>
      </c>
      <c r="F64899" s="11" t="s">
        <v>75</v>
      </c>
      <c r="G64899" s="11" t="s">
        <v>269</v>
      </c>
      <c r="H64899" s="11" t="s">
        <v>87</v>
      </c>
      <c r="I64899" s="11" t="s">
        <v>87</v>
      </c>
      <c r="J64899" s="11">
        <v>2010</v>
      </c>
      <c r="K64899" s="11">
        <v>354.28</v>
      </c>
      <c r="L64899" s="12" t="s">
        <v>275</v>
      </c>
    </row>
    <row r="64900" spans="1:12" x14ac:dyDescent="0.25">
      <c r="A64900" s="7" t="s">
        <v>268</v>
      </c>
      <c r="B64900" s="8">
        <v>66</v>
      </c>
      <c r="C64900" s="8">
        <v>66383</v>
      </c>
      <c r="D64900" s="8" t="s">
        <v>44</v>
      </c>
      <c r="E64900" s="8" t="s">
        <v>68</v>
      </c>
      <c r="F64900" s="8" t="s">
        <v>76</v>
      </c>
      <c r="G64900" s="8" t="s">
        <v>269</v>
      </c>
      <c r="H64900" s="8" t="s">
        <v>87</v>
      </c>
      <c r="I64900" s="8" t="s">
        <v>87</v>
      </c>
      <c r="J64900" s="8">
        <v>2010</v>
      </c>
      <c r="K64900" s="8">
        <v>440.22</v>
      </c>
      <c r="L64900" s="9" t="s">
        <v>275</v>
      </c>
    </row>
    <row r="64901" spans="1:12" x14ac:dyDescent="0.25">
      <c r="A64901" s="10" t="s">
        <v>268</v>
      </c>
      <c r="B64901" s="11">
        <v>66</v>
      </c>
      <c r="C64901" s="11">
        <v>66400</v>
      </c>
      <c r="D64901" s="11" t="s">
        <v>44</v>
      </c>
      <c r="E64901" s="11" t="s">
        <v>70</v>
      </c>
      <c r="F64901" s="11" t="s">
        <v>77</v>
      </c>
      <c r="G64901" s="11" t="s">
        <v>269</v>
      </c>
      <c r="H64901" s="11" t="s">
        <v>87</v>
      </c>
      <c r="I64901" s="11" t="s">
        <v>87</v>
      </c>
      <c r="J64901" s="11">
        <v>2010</v>
      </c>
      <c r="K64901" s="11">
        <v>776.65</v>
      </c>
      <c r="L64901" s="12" t="s">
        <v>275</v>
      </c>
    </row>
    <row r="64902" spans="1:12" x14ac:dyDescent="0.25">
      <c r="A64902" s="7" t="s">
        <v>268</v>
      </c>
      <c r="B64902" s="8">
        <v>66</v>
      </c>
      <c r="C64902" s="8">
        <v>66400</v>
      </c>
      <c r="D64902" s="8" t="s">
        <v>44</v>
      </c>
      <c r="E64902" s="8" t="s">
        <v>70</v>
      </c>
      <c r="F64902" s="8" t="s">
        <v>77</v>
      </c>
      <c r="G64902" s="8" t="s">
        <v>269</v>
      </c>
      <c r="H64902" s="8" t="s">
        <v>87</v>
      </c>
      <c r="I64902" s="8" t="s">
        <v>87</v>
      </c>
      <c r="J64902" s="8">
        <v>2010</v>
      </c>
      <c r="K64902" s="8">
        <v>285</v>
      </c>
      <c r="L64902" s="9" t="s">
        <v>275</v>
      </c>
    </row>
    <row r="64903" spans="1:12" x14ac:dyDescent="0.25">
      <c r="A64903" s="10" t="s">
        <v>268</v>
      </c>
      <c r="B64903" s="11">
        <v>66</v>
      </c>
      <c r="C64903" s="11">
        <v>66440</v>
      </c>
      <c r="D64903" s="11" t="s">
        <v>44</v>
      </c>
      <c r="E64903" s="11" t="s">
        <v>70</v>
      </c>
      <c r="F64903" s="11" t="s">
        <v>78</v>
      </c>
      <c r="G64903" s="11" t="s">
        <v>269</v>
      </c>
      <c r="H64903" s="11" t="s">
        <v>87</v>
      </c>
      <c r="I64903" s="11" t="s">
        <v>87</v>
      </c>
      <c r="J64903" s="11">
        <v>2010</v>
      </c>
      <c r="K64903" s="11">
        <v>558.47</v>
      </c>
      <c r="L64903" s="12" t="s">
        <v>275</v>
      </c>
    </row>
    <row r="64904" spans="1:12" x14ac:dyDescent="0.25">
      <c r="A64904" s="7" t="s">
        <v>268</v>
      </c>
      <c r="B64904" s="8">
        <v>66</v>
      </c>
      <c r="C64904" s="8">
        <v>66440</v>
      </c>
      <c r="D64904" s="8" t="s">
        <v>44</v>
      </c>
      <c r="E64904" s="8" t="s">
        <v>70</v>
      </c>
      <c r="F64904" s="8" t="s">
        <v>78</v>
      </c>
      <c r="G64904" s="8" t="s">
        <v>269</v>
      </c>
      <c r="H64904" s="8" t="s">
        <v>87</v>
      </c>
      <c r="I64904" s="8" t="s">
        <v>87</v>
      </c>
      <c r="J64904" s="8">
        <v>2010</v>
      </c>
      <c r="K64904" s="8">
        <v>702.34</v>
      </c>
      <c r="L64904" s="9" t="s">
        <v>275</v>
      </c>
    </row>
    <row r="64905" spans="1:12" x14ac:dyDescent="0.25">
      <c r="A64905" s="10" t="s">
        <v>268</v>
      </c>
      <c r="B64905" s="11">
        <v>66</v>
      </c>
      <c r="C64905" s="11">
        <v>66456</v>
      </c>
      <c r="D64905" s="11" t="s">
        <v>44</v>
      </c>
      <c r="E64905" s="11" t="s">
        <v>79</v>
      </c>
      <c r="F64905" s="11" t="s">
        <v>80</v>
      </c>
      <c r="G64905" s="11" t="s">
        <v>269</v>
      </c>
      <c r="H64905" s="11" t="s">
        <v>87</v>
      </c>
      <c r="I64905" s="11" t="s">
        <v>87</v>
      </c>
      <c r="J64905" s="11">
        <v>2010</v>
      </c>
      <c r="K64905" s="11">
        <v>350.28</v>
      </c>
      <c r="L64905" s="12" t="s">
        <v>275</v>
      </c>
    </row>
    <row r="64906" spans="1:12" x14ac:dyDescent="0.25">
      <c r="A64906" s="7" t="s">
        <v>268</v>
      </c>
      <c r="B64906" s="8">
        <v>66</v>
      </c>
      <c r="C64906" s="8">
        <v>66001</v>
      </c>
      <c r="D64906" s="8" t="s">
        <v>44</v>
      </c>
      <c r="E64906" s="8" t="s">
        <v>70</v>
      </c>
      <c r="F64906" s="8" t="s">
        <v>71</v>
      </c>
      <c r="G64906" s="8" t="s">
        <v>269</v>
      </c>
      <c r="H64906" s="8" t="s">
        <v>87</v>
      </c>
      <c r="I64906" s="8" t="s">
        <v>87</v>
      </c>
      <c r="J64906" s="8">
        <v>2010</v>
      </c>
      <c r="K64906" s="8">
        <v>927.68</v>
      </c>
      <c r="L64906" s="9" t="s">
        <v>275</v>
      </c>
    </row>
    <row r="64907" spans="1:12" x14ac:dyDescent="0.25">
      <c r="A64907" s="10" t="s">
        <v>268</v>
      </c>
      <c r="B64907" s="11">
        <v>66</v>
      </c>
      <c r="C64907" s="11">
        <v>66001</v>
      </c>
      <c r="D64907" s="11" t="s">
        <v>44</v>
      </c>
      <c r="E64907" s="11" t="s">
        <v>70</v>
      </c>
      <c r="F64907" s="11" t="s">
        <v>71</v>
      </c>
      <c r="G64907" s="11" t="s">
        <v>269</v>
      </c>
      <c r="H64907" s="11" t="s">
        <v>87</v>
      </c>
      <c r="I64907" s="11" t="s">
        <v>87</v>
      </c>
      <c r="J64907" s="11">
        <v>2010</v>
      </c>
      <c r="K64907" s="11">
        <v>663.77</v>
      </c>
      <c r="L64907" s="12" t="s">
        <v>275</v>
      </c>
    </row>
    <row r="64908" spans="1:12" x14ac:dyDescent="0.25">
      <c r="A64908" s="7" t="s">
        <v>268</v>
      </c>
      <c r="B64908" s="8">
        <v>66</v>
      </c>
      <c r="C64908" s="8">
        <v>66001</v>
      </c>
      <c r="D64908" s="8" t="s">
        <v>44</v>
      </c>
      <c r="E64908" s="8" t="s">
        <v>70</v>
      </c>
      <c r="F64908" s="8" t="s">
        <v>71</v>
      </c>
      <c r="G64908" s="8" t="s">
        <v>269</v>
      </c>
      <c r="H64908" s="8" t="s">
        <v>87</v>
      </c>
      <c r="I64908" s="8" t="s">
        <v>87</v>
      </c>
      <c r="J64908" s="8">
        <v>2010</v>
      </c>
      <c r="K64908" s="8">
        <v>2540.98</v>
      </c>
      <c r="L64908" s="9" t="s">
        <v>275</v>
      </c>
    </row>
    <row r="64909" spans="1:12" x14ac:dyDescent="0.25">
      <c r="A64909" s="10" t="s">
        <v>268</v>
      </c>
      <c r="B64909" s="11">
        <v>66</v>
      </c>
      <c r="C64909" s="11">
        <v>66572</v>
      </c>
      <c r="D64909" s="11" t="s">
        <v>44</v>
      </c>
      <c r="E64909" s="11" t="s">
        <v>79</v>
      </c>
      <c r="F64909" s="11" t="s">
        <v>81</v>
      </c>
      <c r="G64909" s="11" t="s">
        <v>269</v>
      </c>
      <c r="H64909" s="11" t="s">
        <v>87</v>
      </c>
      <c r="I64909" s="11" t="s">
        <v>87</v>
      </c>
      <c r="J64909" s="11">
        <v>2010</v>
      </c>
      <c r="K64909" s="11">
        <v>308.39999999999998</v>
      </c>
      <c r="L64909" s="12" t="s">
        <v>275</v>
      </c>
    </row>
    <row r="64910" spans="1:12" x14ac:dyDescent="0.25">
      <c r="A64910" s="7" t="s">
        <v>268</v>
      </c>
      <c r="B64910" s="8">
        <v>66</v>
      </c>
      <c r="C64910" s="8">
        <v>66594</v>
      </c>
      <c r="D64910" s="8" t="s">
        <v>44</v>
      </c>
      <c r="E64910" s="8" t="s">
        <v>68</v>
      </c>
      <c r="F64910" s="8" t="s">
        <v>82</v>
      </c>
      <c r="G64910" s="8" t="s">
        <v>269</v>
      </c>
      <c r="H64910" s="8" t="s">
        <v>87</v>
      </c>
      <c r="I64910" s="8" t="s">
        <v>87</v>
      </c>
      <c r="J64910" s="8">
        <v>2010</v>
      </c>
      <c r="K64910" s="8">
        <v>363.68</v>
      </c>
      <c r="L64910" s="9" t="s">
        <v>275</v>
      </c>
    </row>
    <row r="64911" spans="1:12" x14ac:dyDescent="0.25">
      <c r="A64911" s="10" t="s">
        <v>268</v>
      </c>
      <c r="B64911" s="11">
        <v>66</v>
      </c>
      <c r="C64911" s="11">
        <v>66682</v>
      </c>
      <c r="D64911" s="11" t="s">
        <v>44</v>
      </c>
      <c r="E64911" s="11" t="s">
        <v>70</v>
      </c>
      <c r="F64911" s="11" t="s">
        <v>83</v>
      </c>
      <c r="G64911" s="11" t="s">
        <v>269</v>
      </c>
      <c r="H64911" s="11" t="s">
        <v>87</v>
      </c>
      <c r="I64911" s="11" t="s">
        <v>87</v>
      </c>
      <c r="J64911" s="11">
        <v>2010</v>
      </c>
      <c r="K64911" s="11">
        <v>725.23</v>
      </c>
      <c r="L64911" s="12" t="s">
        <v>275</v>
      </c>
    </row>
    <row r="64912" spans="1:12" x14ac:dyDescent="0.25">
      <c r="A64912" s="7" t="s">
        <v>268</v>
      </c>
      <c r="B64912" s="8">
        <v>66</v>
      </c>
      <c r="C64912" s="8">
        <v>66682</v>
      </c>
      <c r="D64912" s="8" t="s">
        <v>44</v>
      </c>
      <c r="E64912" s="8" t="s">
        <v>70</v>
      </c>
      <c r="F64912" s="8" t="s">
        <v>83</v>
      </c>
      <c r="G64912" s="8" t="s">
        <v>269</v>
      </c>
      <c r="H64912" s="8" t="s">
        <v>87</v>
      </c>
      <c r="I64912" s="8" t="s">
        <v>87</v>
      </c>
      <c r="J64912" s="8">
        <v>2010</v>
      </c>
      <c r="K64912" s="8">
        <v>808.35</v>
      </c>
      <c r="L64912" s="9" t="s">
        <v>275</v>
      </c>
    </row>
    <row r="64913" spans="1:12" x14ac:dyDescent="0.25">
      <c r="A64913" s="10" t="s">
        <v>268</v>
      </c>
      <c r="B64913" s="11">
        <v>66</v>
      </c>
      <c r="C64913" s="11">
        <v>66687</v>
      </c>
      <c r="D64913" s="11" t="s">
        <v>44</v>
      </c>
      <c r="E64913" s="11" t="s">
        <v>68</v>
      </c>
      <c r="F64913" s="11" t="s">
        <v>84</v>
      </c>
      <c r="G64913" s="11" t="s">
        <v>269</v>
      </c>
      <c r="H64913" s="11" t="s">
        <v>87</v>
      </c>
      <c r="I64913" s="11" t="s">
        <v>87</v>
      </c>
      <c r="J64913" s="11">
        <v>2010</v>
      </c>
      <c r="K64913" s="11">
        <v>525.27</v>
      </c>
      <c r="L64913" s="12" t="s">
        <v>275</v>
      </c>
    </row>
    <row r="64914" spans="1:12" x14ac:dyDescent="0.25">
      <c r="A64914" s="7" t="s">
        <v>268</v>
      </c>
      <c r="B64914" s="8">
        <v>66</v>
      </c>
      <c r="C64914" s="8">
        <v>66045</v>
      </c>
      <c r="D64914" s="8" t="s">
        <v>44</v>
      </c>
      <c r="E64914" s="8" t="s">
        <v>68</v>
      </c>
      <c r="F64914" s="8" t="s">
        <v>69</v>
      </c>
      <c r="G64914" s="8" t="s">
        <v>269</v>
      </c>
      <c r="H64914" s="8" t="s">
        <v>87</v>
      </c>
      <c r="I64914" s="8" t="s">
        <v>87</v>
      </c>
      <c r="J64914" s="8">
        <v>2011</v>
      </c>
      <c r="K64914" s="8">
        <v>990.89</v>
      </c>
      <c r="L64914" s="9" t="s">
        <v>275</v>
      </c>
    </row>
    <row r="64915" spans="1:12" x14ac:dyDescent="0.25">
      <c r="A64915" s="10" t="s">
        <v>268</v>
      </c>
      <c r="B64915" s="11">
        <v>66</v>
      </c>
      <c r="C64915" s="11">
        <v>66075</v>
      </c>
      <c r="D64915" s="11" t="s">
        <v>44</v>
      </c>
      <c r="E64915" s="11" t="s">
        <v>68</v>
      </c>
      <c r="F64915" s="11" t="s">
        <v>72</v>
      </c>
      <c r="G64915" s="11" t="s">
        <v>269</v>
      </c>
      <c r="H64915" s="11" t="s">
        <v>87</v>
      </c>
      <c r="I64915" s="11" t="s">
        <v>87</v>
      </c>
      <c r="J64915" s="11">
        <v>2011</v>
      </c>
      <c r="K64915" s="11">
        <v>964.79</v>
      </c>
      <c r="L64915" s="12" t="s">
        <v>275</v>
      </c>
    </row>
    <row r="64916" spans="1:12" x14ac:dyDescent="0.25">
      <c r="A64916" s="7" t="s">
        <v>268</v>
      </c>
      <c r="B64916" s="8">
        <v>66</v>
      </c>
      <c r="C64916" s="8">
        <v>66075</v>
      </c>
      <c r="D64916" s="8" t="s">
        <v>44</v>
      </c>
      <c r="E64916" s="8" t="s">
        <v>68</v>
      </c>
      <c r="F64916" s="8" t="s">
        <v>72</v>
      </c>
      <c r="G64916" s="8" t="s">
        <v>269</v>
      </c>
      <c r="H64916" s="8" t="s">
        <v>87</v>
      </c>
      <c r="I64916" s="8" t="s">
        <v>87</v>
      </c>
      <c r="J64916" s="8">
        <v>2011</v>
      </c>
      <c r="K64916" s="8">
        <v>6498.8</v>
      </c>
      <c r="L64916" s="9" t="s">
        <v>275</v>
      </c>
    </row>
    <row r="64917" spans="1:12" x14ac:dyDescent="0.25">
      <c r="A64917" s="10" t="s">
        <v>268</v>
      </c>
      <c r="B64917" s="18">
        <v>66</v>
      </c>
      <c r="C64917" s="18">
        <v>66088</v>
      </c>
      <c r="D64917" s="11" t="s">
        <v>44</v>
      </c>
      <c r="E64917" s="11" t="s">
        <v>68</v>
      </c>
      <c r="F64917" s="11" t="s">
        <v>73</v>
      </c>
      <c r="G64917" s="11" t="s">
        <v>269</v>
      </c>
      <c r="H64917" s="11" t="s">
        <v>87</v>
      </c>
      <c r="I64917" s="11" t="s">
        <v>87</v>
      </c>
      <c r="J64917" s="11">
        <v>2011</v>
      </c>
      <c r="K64917" s="11">
        <v>1098.1500000000001</v>
      </c>
      <c r="L64917" s="12" t="s">
        <v>275</v>
      </c>
    </row>
    <row r="64918" spans="1:12" x14ac:dyDescent="0.25">
      <c r="A64918" s="7" t="s">
        <v>268</v>
      </c>
      <c r="B64918" s="8">
        <v>66</v>
      </c>
      <c r="C64918" s="8">
        <v>66170</v>
      </c>
      <c r="D64918" s="8" t="s">
        <v>44</v>
      </c>
      <c r="E64918" s="8" t="s">
        <v>70</v>
      </c>
      <c r="F64918" s="8" t="s">
        <v>74</v>
      </c>
      <c r="G64918" s="8" t="s">
        <v>269</v>
      </c>
      <c r="H64918" s="8" t="s">
        <v>87</v>
      </c>
      <c r="I64918" s="8" t="s">
        <v>87</v>
      </c>
      <c r="J64918" s="8">
        <v>2011</v>
      </c>
      <c r="K64918" s="8">
        <v>1488.01</v>
      </c>
      <c r="L64918" s="9" t="s">
        <v>275</v>
      </c>
    </row>
    <row r="64919" spans="1:12" x14ac:dyDescent="0.25">
      <c r="A64919" s="10" t="s">
        <v>268</v>
      </c>
      <c r="B64919" s="11">
        <v>66</v>
      </c>
      <c r="C64919" s="11">
        <v>66170</v>
      </c>
      <c r="D64919" s="11" t="s">
        <v>44</v>
      </c>
      <c r="E64919" s="11" t="s">
        <v>70</v>
      </c>
      <c r="F64919" s="11" t="s">
        <v>74</v>
      </c>
      <c r="G64919" s="11" t="s">
        <v>269</v>
      </c>
      <c r="H64919" s="11" t="s">
        <v>87</v>
      </c>
      <c r="I64919" s="11" t="s">
        <v>87</v>
      </c>
      <c r="J64919" s="11">
        <v>2011</v>
      </c>
      <c r="K64919" s="11">
        <v>1553.2</v>
      </c>
      <c r="L64919" s="12" t="s">
        <v>275</v>
      </c>
    </row>
    <row r="64920" spans="1:12" x14ac:dyDescent="0.25">
      <c r="A64920" s="7" t="s">
        <v>268</v>
      </c>
      <c r="B64920" s="8">
        <v>66</v>
      </c>
      <c r="C64920" s="8">
        <v>66170</v>
      </c>
      <c r="D64920" s="8" t="s">
        <v>44</v>
      </c>
      <c r="E64920" s="8" t="s">
        <v>70</v>
      </c>
      <c r="F64920" s="8" t="s">
        <v>74</v>
      </c>
      <c r="G64920" s="8" t="s">
        <v>269</v>
      </c>
      <c r="H64920" s="8" t="s">
        <v>87</v>
      </c>
      <c r="I64920" s="8" t="s">
        <v>87</v>
      </c>
      <c r="J64920" s="8">
        <v>2011</v>
      </c>
      <c r="K64920" s="8">
        <v>733</v>
      </c>
      <c r="L64920" s="9" t="s">
        <v>275</v>
      </c>
    </row>
    <row r="64921" spans="1:12" x14ac:dyDescent="0.25">
      <c r="A64921" s="10" t="s">
        <v>268</v>
      </c>
      <c r="B64921" s="11">
        <v>66</v>
      </c>
      <c r="C64921" s="11">
        <v>66318</v>
      </c>
      <c r="D64921" s="11" t="s">
        <v>44</v>
      </c>
      <c r="E64921" s="11" t="s">
        <v>68</v>
      </c>
      <c r="F64921" s="11" t="s">
        <v>75</v>
      </c>
      <c r="G64921" s="11" t="s">
        <v>269</v>
      </c>
      <c r="H64921" s="11" t="s">
        <v>87</v>
      </c>
      <c r="I64921" s="11" t="s">
        <v>87</v>
      </c>
      <c r="J64921" s="11">
        <v>2011</v>
      </c>
      <c r="K64921" s="11">
        <v>716.38</v>
      </c>
      <c r="L64921" s="12" t="s">
        <v>275</v>
      </c>
    </row>
    <row r="64922" spans="1:12" x14ac:dyDescent="0.25">
      <c r="A64922" s="7" t="s">
        <v>268</v>
      </c>
      <c r="B64922" s="8">
        <v>66</v>
      </c>
      <c r="C64922" s="8">
        <v>66383</v>
      </c>
      <c r="D64922" s="8" t="s">
        <v>44</v>
      </c>
      <c r="E64922" s="8" t="s">
        <v>68</v>
      </c>
      <c r="F64922" s="8" t="s">
        <v>76</v>
      </c>
      <c r="G64922" s="8" t="s">
        <v>269</v>
      </c>
      <c r="H64922" s="8" t="s">
        <v>87</v>
      </c>
      <c r="I64922" s="8" t="s">
        <v>87</v>
      </c>
      <c r="J64922" s="8">
        <v>2011</v>
      </c>
      <c r="K64922" s="8">
        <v>872.81</v>
      </c>
      <c r="L64922" s="9" t="s">
        <v>275</v>
      </c>
    </row>
    <row r="64923" spans="1:12" x14ac:dyDescent="0.25">
      <c r="A64923" s="10" t="s">
        <v>268</v>
      </c>
      <c r="B64923" s="11">
        <v>66</v>
      </c>
      <c r="C64923" s="11">
        <v>66400</v>
      </c>
      <c r="D64923" s="11" t="s">
        <v>44</v>
      </c>
      <c r="E64923" s="11" t="s">
        <v>70</v>
      </c>
      <c r="F64923" s="11" t="s">
        <v>77</v>
      </c>
      <c r="G64923" s="11" t="s">
        <v>269</v>
      </c>
      <c r="H64923" s="11" t="s">
        <v>87</v>
      </c>
      <c r="I64923" s="11" t="s">
        <v>87</v>
      </c>
      <c r="J64923" s="11">
        <v>2011</v>
      </c>
      <c r="K64923" s="11">
        <v>1474.96</v>
      </c>
      <c r="L64923" s="12" t="s">
        <v>275</v>
      </c>
    </row>
    <row r="64924" spans="1:12" x14ac:dyDescent="0.25">
      <c r="A64924" s="7" t="s">
        <v>268</v>
      </c>
      <c r="B64924" s="8">
        <v>66</v>
      </c>
      <c r="C64924" s="8">
        <v>66400</v>
      </c>
      <c r="D64924" s="8" t="s">
        <v>44</v>
      </c>
      <c r="E64924" s="8" t="s">
        <v>70</v>
      </c>
      <c r="F64924" s="8" t="s">
        <v>77</v>
      </c>
      <c r="G64924" s="8" t="s">
        <v>269</v>
      </c>
      <c r="H64924" s="8" t="s">
        <v>87</v>
      </c>
      <c r="I64924" s="8" t="s">
        <v>87</v>
      </c>
      <c r="J64924" s="8">
        <v>2011</v>
      </c>
      <c r="K64924" s="8">
        <v>903</v>
      </c>
      <c r="L64924" s="9" t="s">
        <v>275</v>
      </c>
    </row>
    <row r="64925" spans="1:12" x14ac:dyDescent="0.25">
      <c r="A64925" s="10" t="s">
        <v>268</v>
      </c>
      <c r="B64925" s="11">
        <v>66</v>
      </c>
      <c r="C64925" s="11">
        <v>66440</v>
      </c>
      <c r="D64925" s="11" t="s">
        <v>44</v>
      </c>
      <c r="E64925" s="11" t="s">
        <v>70</v>
      </c>
      <c r="F64925" s="11" t="s">
        <v>78</v>
      </c>
      <c r="G64925" s="11" t="s">
        <v>269</v>
      </c>
      <c r="H64925" s="11" t="s">
        <v>87</v>
      </c>
      <c r="I64925" s="11" t="s">
        <v>87</v>
      </c>
      <c r="J64925" s="11">
        <v>2011</v>
      </c>
      <c r="K64925" s="11">
        <v>1069.42</v>
      </c>
      <c r="L64925" s="12" t="s">
        <v>275</v>
      </c>
    </row>
    <row r="64926" spans="1:12" x14ac:dyDescent="0.25">
      <c r="A64926" s="7" t="s">
        <v>268</v>
      </c>
      <c r="B64926" s="8">
        <v>66</v>
      </c>
      <c r="C64926" s="8">
        <v>66440</v>
      </c>
      <c r="D64926" s="8" t="s">
        <v>44</v>
      </c>
      <c r="E64926" s="8" t="s">
        <v>70</v>
      </c>
      <c r="F64926" s="8" t="s">
        <v>78</v>
      </c>
      <c r="G64926" s="8" t="s">
        <v>269</v>
      </c>
      <c r="H64926" s="8" t="s">
        <v>87</v>
      </c>
      <c r="I64926" s="8" t="s">
        <v>87</v>
      </c>
      <c r="J64926" s="8">
        <v>2011</v>
      </c>
      <c r="K64926" s="8">
        <v>1273.43</v>
      </c>
      <c r="L64926" s="9" t="s">
        <v>275</v>
      </c>
    </row>
    <row r="64927" spans="1:12" x14ac:dyDescent="0.25">
      <c r="A64927" s="10" t="s">
        <v>268</v>
      </c>
      <c r="B64927" s="11">
        <v>66</v>
      </c>
      <c r="C64927" s="11">
        <v>66456</v>
      </c>
      <c r="D64927" s="11" t="s">
        <v>44</v>
      </c>
      <c r="E64927" s="11" t="s">
        <v>79</v>
      </c>
      <c r="F64927" s="11" t="s">
        <v>80</v>
      </c>
      <c r="G64927" s="11" t="s">
        <v>269</v>
      </c>
      <c r="H64927" s="11" t="s">
        <v>87</v>
      </c>
      <c r="I64927" s="11" t="s">
        <v>87</v>
      </c>
      <c r="J64927" s="11">
        <v>2011</v>
      </c>
      <c r="K64927" s="11">
        <v>710.32</v>
      </c>
      <c r="L64927" s="12" t="s">
        <v>275</v>
      </c>
    </row>
    <row r="64928" spans="1:12" x14ac:dyDescent="0.25">
      <c r="A64928" s="7" t="s">
        <v>268</v>
      </c>
      <c r="B64928" s="8">
        <v>66</v>
      </c>
      <c r="C64928" s="8">
        <v>66001</v>
      </c>
      <c r="D64928" s="8" t="s">
        <v>44</v>
      </c>
      <c r="E64928" s="8" t="s">
        <v>70</v>
      </c>
      <c r="F64928" s="8" t="s">
        <v>71</v>
      </c>
      <c r="G64928" s="8" t="s">
        <v>269</v>
      </c>
      <c r="H64928" s="8" t="s">
        <v>87</v>
      </c>
      <c r="I64928" s="8" t="s">
        <v>87</v>
      </c>
      <c r="J64928" s="8">
        <v>2011</v>
      </c>
      <c r="K64928" s="8">
        <v>1733.04</v>
      </c>
      <c r="L64928" s="9" t="s">
        <v>275</v>
      </c>
    </row>
    <row r="64929" spans="1:12" x14ac:dyDescent="0.25">
      <c r="A64929" s="10" t="s">
        <v>268</v>
      </c>
      <c r="B64929" s="11">
        <v>66</v>
      </c>
      <c r="C64929" s="11">
        <v>66001</v>
      </c>
      <c r="D64929" s="11" t="s">
        <v>44</v>
      </c>
      <c r="E64929" s="11" t="s">
        <v>70</v>
      </c>
      <c r="F64929" s="11" t="s">
        <v>71</v>
      </c>
      <c r="G64929" s="11" t="s">
        <v>269</v>
      </c>
      <c r="H64929" s="11" t="s">
        <v>87</v>
      </c>
      <c r="I64929" s="11" t="s">
        <v>87</v>
      </c>
      <c r="J64929" s="11">
        <v>2011</v>
      </c>
      <c r="K64929" s="11">
        <v>1329.74</v>
      </c>
      <c r="L64929" s="12" t="s">
        <v>275</v>
      </c>
    </row>
    <row r="64930" spans="1:12" x14ac:dyDescent="0.25">
      <c r="A64930" s="7" t="s">
        <v>268</v>
      </c>
      <c r="B64930" s="8">
        <v>66</v>
      </c>
      <c r="C64930" s="8">
        <v>66001</v>
      </c>
      <c r="D64930" s="8" t="s">
        <v>44</v>
      </c>
      <c r="E64930" s="8" t="s">
        <v>70</v>
      </c>
      <c r="F64930" s="8" t="s">
        <v>71</v>
      </c>
      <c r="G64930" s="8" t="s">
        <v>269</v>
      </c>
      <c r="H64930" s="8" t="s">
        <v>87</v>
      </c>
      <c r="I64930" s="8" t="s">
        <v>87</v>
      </c>
      <c r="J64930" s="8">
        <v>2011</v>
      </c>
      <c r="K64930" s="8">
        <v>2381.21</v>
      </c>
      <c r="L64930" s="9" t="s">
        <v>275</v>
      </c>
    </row>
    <row r="64931" spans="1:12" x14ac:dyDescent="0.25">
      <c r="A64931" s="10" t="s">
        <v>268</v>
      </c>
      <c r="B64931" s="11">
        <v>66</v>
      </c>
      <c r="C64931" s="11">
        <v>66572</v>
      </c>
      <c r="D64931" s="11" t="s">
        <v>44</v>
      </c>
      <c r="E64931" s="11" t="s">
        <v>79</v>
      </c>
      <c r="F64931" s="11" t="s">
        <v>81</v>
      </c>
      <c r="G64931" s="11" t="s">
        <v>269</v>
      </c>
      <c r="H64931" s="11" t="s">
        <v>87</v>
      </c>
      <c r="I64931" s="11" t="s">
        <v>87</v>
      </c>
      <c r="J64931" s="11">
        <v>2011</v>
      </c>
      <c r="K64931" s="11">
        <v>652.44000000000005</v>
      </c>
      <c r="L64931" s="12" t="s">
        <v>275</v>
      </c>
    </row>
    <row r="64932" spans="1:12" x14ac:dyDescent="0.25">
      <c r="A64932" s="7" t="s">
        <v>268</v>
      </c>
      <c r="B64932" s="8">
        <v>66</v>
      </c>
      <c r="C64932" s="8">
        <v>66594</v>
      </c>
      <c r="D64932" s="8" t="s">
        <v>44</v>
      </c>
      <c r="E64932" s="8" t="s">
        <v>68</v>
      </c>
      <c r="F64932" s="8" t="s">
        <v>82</v>
      </c>
      <c r="G64932" s="8" t="s">
        <v>269</v>
      </c>
      <c r="H64932" s="8" t="s">
        <v>87</v>
      </c>
      <c r="I64932" s="8" t="s">
        <v>87</v>
      </c>
      <c r="J64932" s="8">
        <v>2011</v>
      </c>
      <c r="K64932" s="8">
        <v>748.71</v>
      </c>
      <c r="L64932" s="9" t="s">
        <v>275</v>
      </c>
    </row>
    <row r="64933" spans="1:12" x14ac:dyDescent="0.25">
      <c r="A64933" s="10" t="s">
        <v>268</v>
      </c>
      <c r="B64933" s="11">
        <v>66</v>
      </c>
      <c r="C64933" s="11">
        <v>66682</v>
      </c>
      <c r="D64933" s="11" t="s">
        <v>44</v>
      </c>
      <c r="E64933" s="11" t="s">
        <v>70</v>
      </c>
      <c r="F64933" s="11" t="s">
        <v>83</v>
      </c>
      <c r="G64933" s="11" t="s">
        <v>269</v>
      </c>
      <c r="H64933" s="11" t="s">
        <v>87</v>
      </c>
      <c r="I64933" s="11" t="s">
        <v>87</v>
      </c>
      <c r="J64933" s="11">
        <v>2011</v>
      </c>
      <c r="K64933" s="11">
        <v>1419.18</v>
      </c>
      <c r="L64933" s="12" t="s">
        <v>275</v>
      </c>
    </row>
    <row r="64934" spans="1:12" x14ac:dyDescent="0.25">
      <c r="A64934" s="7" t="s">
        <v>268</v>
      </c>
      <c r="B64934" s="8">
        <v>66</v>
      </c>
      <c r="C64934" s="8">
        <v>66682</v>
      </c>
      <c r="D64934" s="8" t="s">
        <v>44</v>
      </c>
      <c r="E64934" s="8" t="s">
        <v>70</v>
      </c>
      <c r="F64934" s="8" t="s">
        <v>83</v>
      </c>
      <c r="G64934" s="8" t="s">
        <v>269</v>
      </c>
      <c r="H64934" s="8" t="s">
        <v>87</v>
      </c>
      <c r="I64934" s="8" t="s">
        <v>87</v>
      </c>
      <c r="J64934" s="8">
        <v>2011</v>
      </c>
      <c r="K64934" s="8">
        <v>1360.46</v>
      </c>
      <c r="L64934" s="9" t="s">
        <v>275</v>
      </c>
    </row>
    <row r="64935" spans="1:12" x14ac:dyDescent="0.25">
      <c r="A64935" s="10" t="s">
        <v>268</v>
      </c>
      <c r="B64935" s="11">
        <v>66</v>
      </c>
      <c r="C64935" s="11">
        <v>66687</v>
      </c>
      <c r="D64935" s="11" t="s">
        <v>44</v>
      </c>
      <c r="E64935" s="11" t="s">
        <v>68</v>
      </c>
      <c r="F64935" s="11" t="s">
        <v>84</v>
      </c>
      <c r="G64935" s="11" t="s">
        <v>269</v>
      </c>
      <c r="H64935" s="11" t="s">
        <v>87</v>
      </c>
      <c r="I64935" s="11" t="s">
        <v>87</v>
      </c>
      <c r="J64935" s="11">
        <v>2011</v>
      </c>
      <c r="K64935" s="11">
        <v>1035.44</v>
      </c>
      <c r="L64935" s="12" t="s">
        <v>275</v>
      </c>
    </row>
    <row r="64936" spans="1:12" x14ac:dyDescent="0.25">
      <c r="A64936" s="7" t="s">
        <v>268</v>
      </c>
      <c r="B64936" s="8">
        <v>66</v>
      </c>
      <c r="C64936" s="8">
        <v>66045</v>
      </c>
      <c r="D64936" s="8" t="s">
        <v>44</v>
      </c>
      <c r="E64936" s="8" t="s">
        <v>68</v>
      </c>
      <c r="F64936" s="8" t="s">
        <v>69</v>
      </c>
      <c r="G64936" s="8" t="s">
        <v>269</v>
      </c>
      <c r="H64936" s="8" t="s">
        <v>87</v>
      </c>
      <c r="I64936" s="8" t="s">
        <v>87</v>
      </c>
      <c r="J64936" s="8">
        <v>2019</v>
      </c>
      <c r="K64936" s="8">
        <v>920.16</v>
      </c>
      <c r="L64936" s="9" t="s">
        <v>275</v>
      </c>
    </row>
    <row r="64937" spans="1:12" x14ac:dyDescent="0.25">
      <c r="A64937" s="10" t="s">
        <v>268</v>
      </c>
      <c r="B64937" s="11">
        <v>66</v>
      </c>
      <c r="C64937" s="11">
        <v>66075</v>
      </c>
      <c r="D64937" s="11" t="s">
        <v>44</v>
      </c>
      <c r="E64937" s="11" t="s">
        <v>68</v>
      </c>
      <c r="F64937" s="11" t="s">
        <v>72</v>
      </c>
      <c r="G64937" s="11" t="s">
        <v>269</v>
      </c>
      <c r="H64937" s="11" t="s">
        <v>87</v>
      </c>
      <c r="I64937" s="11" t="s">
        <v>87</v>
      </c>
      <c r="J64937" s="11">
        <v>2019</v>
      </c>
      <c r="K64937" s="11">
        <v>913.45</v>
      </c>
      <c r="L64937" s="12" t="s">
        <v>275</v>
      </c>
    </row>
    <row r="64938" spans="1:12" x14ac:dyDescent="0.25">
      <c r="A64938" s="7" t="s">
        <v>268</v>
      </c>
      <c r="B64938" s="17">
        <v>66</v>
      </c>
      <c r="C64938" s="17">
        <v>66088</v>
      </c>
      <c r="D64938" s="8" t="s">
        <v>44</v>
      </c>
      <c r="E64938" s="8" t="s">
        <v>68</v>
      </c>
      <c r="F64938" s="8" t="s">
        <v>73</v>
      </c>
      <c r="G64938" s="8" t="s">
        <v>269</v>
      </c>
      <c r="H64938" s="8" t="s">
        <v>87</v>
      </c>
      <c r="I64938" s="8" t="s">
        <v>87</v>
      </c>
      <c r="J64938" s="8">
        <v>2019</v>
      </c>
      <c r="K64938" s="8">
        <v>946.14</v>
      </c>
      <c r="L64938" s="9" t="s">
        <v>275</v>
      </c>
    </row>
    <row r="64939" spans="1:12" x14ac:dyDescent="0.25">
      <c r="A64939" s="10" t="s">
        <v>268</v>
      </c>
      <c r="B64939" s="11">
        <v>66</v>
      </c>
      <c r="C64939" s="11">
        <v>66170</v>
      </c>
      <c r="D64939" s="11" t="s">
        <v>44</v>
      </c>
      <c r="E64939" s="11" t="s">
        <v>70</v>
      </c>
      <c r="F64939" s="11" t="s">
        <v>74</v>
      </c>
      <c r="G64939" s="11" t="s">
        <v>269</v>
      </c>
      <c r="H64939" s="11" t="s">
        <v>87</v>
      </c>
      <c r="I64939" s="11" t="s">
        <v>87</v>
      </c>
      <c r="J64939" s="11">
        <v>2019</v>
      </c>
      <c r="K64939" s="11">
        <v>1204.8800000000001</v>
      </c>
      <c r="L64939" s="12" t="s">
        <v>275</v>
      </c>
    </row>
    <row r="64940" spans="1:12" x14ac:dyDescent="0.25">
      <c r="A64940" s="7" t="s">
        <v>268</v>
      </c>
      <c r="B64940" s="8">
        <v>66</v>
      </c>
      <c r="C64940" s="8">
        <v>66318</v>
      </c>
      <c r="D64940" s="8" t="s">
        <v>44</v>
      </c>
      <c r="E64940" s="8" t="s">
        <v>68</v>
      </c>
      <c r="F64940" s="8" t="s">
        <v>75</v>
      </c>
      <c r="G64940" s="8" t="s">
        <v>269</v>
      </c>
      <c r="H64940" s="8" t="s">
        <v>87</v>
      </c>
      <c r="I64940" s="8" t="s">
        <v>87</v>
      </c>
      <c r="J64940" s="8">
        <v>2019</v>
      </c>
      <c r="K64940" s="8">
        <v>715.71</v>
      </c>
      <c r="L64940" s="9" t="s">
        <v>275</v>
      </c>
    </row>
    <row r="64941" spans="1:12" x14ac:dyDescent="0.25">
      <c r="A64941" s="10" t="s">
        <v>268</v>
      </c>
      <c r="B64941" s="11">
        <v>66</v>
      </c>
      <c r="C64941" s="11">
        <v>66383</v>
      </c>
      <c r="D64941" s="11" t="s">
        <v>44</v>
      </c>
      <c r="E64941" s="11" t="s">
        <v>68</v>
      </c>
      <c r="F64941" s="11" t="s">
        <v>76</v>
      </c>
      <c r="G64941" s="11" t="s">
        <v>269</v>
      </c>
      <c r="H64941" s="11" t="s">
        <v>87</v>
      </c>
      <c r="I64941" s="11" t="s">
        <v>87</v>
      </c>
      <c r="J64941" s="11">
        <v>2019</v>
      </c>
      <c r="K64941" s="11">
        <v>772.7</v>
      </c>
      <c r="L64941" s="12" t="s">
        <v>275</v>
      </c>
    </row>
    <row r="64942" spans="1:12" x14ac:dyDescent="0.25">
      <c r="A64942" s="7" t="s">
        <v>268</v>
      </c>
      <c r="B64942" s="8">
        <v>66</v>
      </c>
      <c r="C64942" s="8">
        <v>66400</v>
      </c>
      <c r="D64942" s="8" t="s">
        <v>44</v>
      </c>
      <c r="E64942" s="8" t="s">
        <v>70</v>
      </c>
      <c r="F64942" s="8" t="s">
        <v>77</v>
      </c>
      <c r="G64942" s="8" t="s">
        <v>269</v>
      </c>
      <c r="H64942" s="8" t="s">
        <v>87</v>
      </c>
      <c r="I64942" s="8" t="s">
        <v>87</v>
      </c>
      <c r="J64942" s="8">
        <v>2019</v>
      </c>
      <c r="K64942" s="8">
        <v>1411.18</v>
      </c>
      <c r="L64942" s="9" t="s">
        <v>275</v>
      </c>
    </row>
    <row r="64943" spans="1:12" x14ac:dyDescent="0.25">
      <c r="A64943" s="10" t="s">
        <v>268</v>
      </c>
      <c r="B64943" s="11">
        <v>66</v>
      </c>
      <c r="C64943" s="11">
        <v>66440</v>
      </c>
      <c r="D64943" s="11" t="s">
        <v>44</v>
      </c>
      <c r="E64943" s="11" t="s">
        <v>70</v>
      </c>
      <c r="F64943" s="11" t="s">
        <v>78</v>
      </c>
      <c r="G64943" s="11" t="s">
        <v>269</v>
      </c>
      <c r="H64943" s="11" t="s">
        <v>87</v>
      </c>
      <c r="I64943" s="11" t="s">
        <v>87</v>
      </c>
      <c r="J64943" s="11">
        <v>2019</v>
      </c>
      <c r="K64943" s="11">
        <v>998.63</v>
      </c>
      <c r="L64943" s="12" t="s">
        <v>275</v>
      </c>
    </row>
    <row r="64944" spans="1:12" x14ac:dyDescent="0.25">
      <c r="A64944" s="7" t="s">
        <v>268</v>
      </c>
      <c r="B64944" s="8">
        <v>66</v>
      </c>
      <c r="C64944" s="8">
        <v>66456</v>
      </c>
      <c r="D64944" s="8" t="s">
        <v>44</v>
      </c>
      <c r="E64944" s="8" t="s">
        <v>79</v>
      </c>
      <c r="F64944" s="8" t="s">
        <v>80</v>
      </c>
      <c r="G64944" s="8" t="s">
        <v>269</v>
      </c>
      <c r="H64944" s="8" t="s">
        <v>87</v>
      </c>
      <c r="I64944" s="8" t="s">
        <v>87</v>
      </c>
      <c r="J64944" s="8">
        <v>2019</v>
      </c>
      <c r="K64944" s="8">
        <v>681.71</v>
      </c>
      <c r="L64944" s="9" t="s">
        <v>275</v>
      </c>
    </row>
    <row r="64945" spans="1:12" x14ac:dyDescent="0.25">
      <c r="A64945" s="10" t="s">
        <v>268</v>
      </c>
      <c r="B64945" s="11">
        <v>66</v>
      </c>
      <c r="C64945" s="11">
        <v>66572</v>
      </c>
      <c r="D64945" s="11" t="s">
        <v>44</v>
      </c>
      <c r="E64945" s="11" t="s">
        <v>79</v>
      </c>
      <c r="F64945" s="11" t="s">
        <v>81</v>
      </c>
      <c r="G64945" s="11" t="s">
        <v>269</v>
      </c>
      <c r="H64945" s="11" t="s">
        <v>87</v>
      </c>
      <c r="I64945" s="11" t="s">
        <v>87</v>
      </c>
      <c r="J64945" s="11">
        <v>2019</v>
      </c>
      <c r="K64945" s="11">
        <v>684.14</v>
      </c>
      <c r="L64945" s="12" t="s">
        <v>275</v>
      </c>
    </row>
    <row r="64946" spans="1:12" x14ac:dyDescent="0.25">
      <c r="A64946" s="7" t="s">
        <v>268</v>
      </c>
      <c r="B64946" s="8">
        <v>66</v>
      </c>
      <c r="C64946" s="8">
        <v>66594</v>
      </c>
      <c r="D64946" s="8" t="s">
        <v>44</v>
      </c>
      <c r="E64946" s="8" t="s">
        <v>68</v>
      </c>
      <c r="F64946" s="8" t="s">
        <v>82</v>
      </c>
      <c r="G64946" s="8" t="s">
        <v>269</v>
      </c>
      <c r="H64946" s="8" t="s">
        <v>87</v>
      </c>
      <c r="I64946" s="8" t="s">
        <v>87</v>
      </c>
      <c r="J64946" s="8">
        <v>2019</v>
      </c>
      <c r="K64946" s="8">
        <v>712.59</v>
      </c>
      <c r="L64946" s="9" t="s">
        <v>275</v>
      </c>
    </row>
    <row r="64947" spans="1:12" x14ac:dyDescent="0.25">
      <c r="A64947" s="10" t="s">
        <v>268</v>
      </c>
      <c r="B64947" s="11">
        <v>66</v>
      </c>
      <c r="C64947" s="11">
        <v>66682</v>
      </c>
      <c r="D64947" s="11" t="s">
        <v>44</v>
      </c>
      <c r="E64947" s="11" t="s">
        <v>70</v>
      </c>
      <c r="F64947" s="11" t="s">
        <v>83</v>
      </c>
      <c r="G64947" s="11" t="s">
        <v>269</v>
      </c>
      <c r="H64947" s="11" t="s">
        <v>87</v>
      </c>
      <c r="I64947" s="11" t="s">
        <v>87</v>
      </c>
      <c r="J64947" s="11">
        <v>2019</v>
      </c>
      <c r="K64947" s="11">
        <v>1196.1199999999999</v>
      </c>
      <c r="L64947" s="12" t="s">
        <v>275</v>
      </c>
    </row>
    <row r="64948" spans="1:12" x14ac:dyDescent="0.25">
      <c r="A64948" s="7" t="s">
        <v>268</v>
      </c>
      <c r="B64948" s="8">
        <v>66</v>
      </c>
      <c r="C64948" s="8">
        <v>66687</v>
      </c>
      <c r="D64948" s="8" t="s">
        <v>44</v>
      </c>
      <c r="E64948" s="8" t="s">
        <v>68</v>
      </c>
      <c r="F64948" s="8" t="s">
        <v>84</v>
      </c>
      <c r="G64948" s="8" t="s">
        <v>269</v>
      </c>
      <c r="H64948" s="8" t="s">
        <v>87</v>
      </c>
      <c r="I64948" s="8" t="s">
        <v>87</v>
      </c>
      <c r="J64948" s="8">
        <v>2019</v>
      </c>
      <c r="K64948" s="8">
        <v>956.58</v>
      </c>
      <c r="L64948" s="9" t="s">
        <v>275</v>
      </c>
    </row>
    <row r="64949" spans="1:12" x14ac:dyDescent="0.25">
      <c r="A64949" s="10" t="s">
        <v>268</v>
      </c>
      <c r="B64949" s="11">
        <v>66</v>
      </c>
      <c r="C64949" s="11">
        <v>66045</v>
      </c>
      <c r="D64949" s="11" t="s">
        <v>44</v>
      </c>
      <c r="E64949" s="11" t="s">
        <v>68</v>
      </c>
      <c r="F64949" s="11" t="s">
        <v>69</v>
      </c>
      <c r="G64949" s="11" t="s">
        <v>269</v>
      </c>
      <c r="H64949" s="11" t="s">
        <v>87</v>
      </c>
      <c r="I64949" s="11" t="s">
        <v>87</v>
      </c>
      <c r="J64949" s="11">
        <v>2021</v>
      </c>
      <c r="K64949" s="11">
        <v>985.49</v>
      </c>
      <c r="L64949" s="12" t="s">
        <v>275</v>
      </c>
    </row>
    <row r="64950" spans="1:12" x14ac:dyDescent="0.25">
      <c r="A64950" s="7" t="s">
        <v>268</v>
      </c>
      <c r="B64950" s="8">
        <v>66</v>
      </c>
      <c r="C64950" s="8">
        <v>66075</v>
      </c>
      <c r="D64950" s="8" t="s">
        <v>44</v>
      </c>
      <c r="E64950" s="8" t="s">
        <v>68</v>
      </c>
      <c r="F64950" s="8" t="s">
        <v>72</v>
      </c>
      <c r="G64950" s="8" t="s">
        <v>269</v>
      </c>
      <c r="H64950" s="8" t="s">
        <v>87</v>
      </c>
      <c r="I64950" s="8" t="s">
        <v>87</v>
      </c>
      <c r="J64950" s="8">
        <v>2021</v>
      </c>
      <c r="K64950" s="8">
        <v>960.05</v>
      </c>
      <c r="L64950" s="9" t="s">
        <v>275</v>
      </c>
    </row>
    <row r="64951" spans="1:12" x14ac:dyDescent="0.25">
      <c r="A64951" s="10" t="s">
        <v>268</v>
      </c>
      <c r="B64951" s="18">
        <v>66</v>
      </c>
      <c r="C64951" s="18">
        <v>66088</v>
      </c>
      <c r="D64951" s="11" t="s">
        <v>44</v>
      </c>
      <c r="E64951" s="11" t="s">
        <v>68</v>
      </c>
      <c r="F64951" s="11" t="s">
        <v>73</v>
      </c>
      <c r="G64951" s="11" t="s">
        <v>269</v>
      </c>
      <c r="H64951" s="11" t="s">
        <v>87</v>
      </c>
      <c r="I64951" s="11" t="s">
        <v>87</v>
      </c>
      <c r="J64951" s="11">
        <v>2021</v>
      </c>
      <c r="K64951" s="11">
        <v>975.05</v>
      </c>
      <c r="L64951" s="12" t="s">
        <v>275</v>
      </c>
    </row>
    <row r="64952" spans="1:12" x14ac:dyDescent="0.25">
      <c r="A64952" s="7" t="s">
        <v>268</v>
      </c>
      <c r="B64952" s="8">
        <v>66</v>
      </c>
      <c r="C64952" s="8">
        <v>66170</v>
      </c>
      <c r="D64952" s="8" t="s">
        <v>44</v>
      </c>
      <c r="E64952" s="8" t="s">
        <v>70</v>
      </c>
      <c r="F64952" s="8" t="s">
        <v>74</v>
      </c>
      <c r="G64952" s="8" t="s">
        <v>269</v>
      </c>
      <c r="H64952" s="8" t="s">
        <v>87</v>
      </c>
      <c r="I64952" s="8" t="s">
        <v>87</v>
      </c>
      <c r="J64952" s="8">
        <v>2021</v>
      </c>
      <c r="K64952" s="8">
        <v>1226.79</v>
      </c>
      <c r="L64952" s="9" t="s">
        <v>275</v>
      </c>
    </row>
    <row r="64953" spans="1:12" x14ac:dyDescent="0.25">
      <c r="A64953" s="10" t="s">
        <v>268</v>
      </c>
      <c r="B64953" s="11">
        <v>66</v>
      </c>
      <c r="C64953" s="11">
        <v>66318</v>
      </c>
      <c r="D64953" s="11" t="s">
        <v>44</v>
      </c>
      <c r="E64953" s="11" t="s">
        <v>68</v>
      </c>
      <c r="F64953" s="11" t="s">
        <v>75</v>
      </c>
      <c r="G64953" s="11" t="s">
        <v>269</v>
      </c>
      <c r="H64953" s="11" t="s">
        <v>87</v>
      </c>
      <c r="I64953" s="11" t="s">
        <v>87</v>
      </c>
      <c r="J64953" s="11">
        <v>2021</v>
      </c>
      <c r="K64953" s="11">
        <v>747.88</v>
      </c>
      <c r="L64953" s="12" t="s">
        <v>275</v>
      </c>
    </row>
    <row r="64954" spans="1:12" x14ac:dyDescent="0.25">
      <c r="A64954" s="7" t="s">
        <v>268</v>
      </c>
      <c r="B64954" s="8">
        <v>66</v>
      </c>
      <c r="C64954" s="8">
        <v>66383</v>
      </c>
      <c r="D64954" s="8" t="s">
        <v>44</v>
      </c>
      <c r="E64954" s="8" t="s">
        <v>68</v>
      </c>
      <c r="F64954" s="8" t="s">
        <v>76</v>
      </c>
      <c r="G64954" s="8" t="s">
        <v>269</v>
      </c>
      <c r="H64954" s="8" t="s">
        <v>87</v>
      </c>
      <c r="I64954" s="8" t="s">
        <v>87</v>
      </c>
      <c r="J64954" s="8">
        <v>2021</v>
      </c>
      <c r="K64954" s="8">
        <v>812.28</v>
      </c>
      <c r="L64954" s="9" t="s">
        <v>275</v>
      </c>
    </row>
    <row r="64955" spans="1:12" x14ac:dyDescent="0.25">
      <c r="A64955" s="10" t="s">
        <v>268</v>
      </c>
      <c r="B64955" s="11">
        <v>66</v>
      </c>
      <c r="C64955" s="11">
        <v>66400</v>
      </c>
      <c r="D64955" s="11" t="s">
        <v>44</v>
      </c>
      <c r="E64955" s="11" t="s">
        <v>70</v>
      </c>
      <c r="F64955" s="11" t="s">
        <v>77</v>
      </c>
      <c r="G64955" s="11" t="s">
        <v>269</v>
      </c>
      <c r="H64955" s="11" t="s">
        <v>87</v>
      </c>
      <c r="I64955" s="11" t="s">
        <v>87</v>
      </c>
      <c r="J64955" s="11">
        <v>2021</v>
      </c>
      <c r="K64955" s="11">
        <v>1429</v>
      </c>
      <c r="L64955" s="12" t="s">
        <v>275</v>
      </c>
    </row>
    <row r="64956" spans="1:12" x14ac:dyDescent="0.25">
      <c r="A64956" s="7" t="s">
        <v>268</v>
      </c>
      <c r="B64956" s="8">
        <v>66</v>
      </c>
      <c r="C64956" s="8">
        <v>66440</v>
      </c>
      <c r="D64956" s="8" t="s">
        <v>44</v>
      </c>
      <c r="E64956" s="8" t="s">
        <v>70</v>
      </c>
      <c r="F64956" s="8" t="s">
        <v>78</v>
      </c>
      <c r="G64956" s="8" t="s">
        <v>269</v>
      </c>
      <c r="H64956" s="8" t="s">
        <v>87</v>
      </c>
      <c r="I64956" s="8" t="s">
        <v>87</v>
      </c>
      <c r="J64956" s="8">
        <v>2021</v>
      </c>
      <c r="K64956" s="8">
        <v>1015.74</v>
      </c>
      <c r="L64956" s="9" t="s">
        <v>275</v>
      </c>
    </row>
    <row r="64957" spans="1:12" x14ac:dyDescent="0.25">
      <c r="A64957" s="10" t="s">
        <v>268</v>
      </c>
      <c r="B64957" s="11">
        <v>66</v>
      </c>
      <c r="C64957" s="11">
        <v>66456</v>
      </c>
      <c r="D64957" s="11" t="s">
        <v>44</v>
      </c>
      <c r="E64957" s="11" t="s">
        <v>79</v>
      </c>
      <c r="F64957" s="11" t="s">
        <v>80</v>
      </c>
      <c r="G64957" s="11" t="s">
        <v>269</v>
      </c>
      <c r="H64957" s="11" t="s">
        <v>87</v>
      </c>
      <c r="I64957" s="11" t="s">
        <v>87</v>
      </c>
      <c r="J64957" s="11">
        <v>2021</v>
      </c>
      <c r="K64957" s="11">
        <v>710.93</v>
      </c>
      <c r="L64957" s="12" t="s">
        <v>275</v>
      </c>
    </row>
    <row r="64958" spans="1:12" x14ac:dyDescent="0.25">
      <c r="A64958" s="7" t="s">
        <v>268</v>
      </c>
      <c r="B64958" s="8">
        <v>66</v>
      </c>
      <c r="C64958" s="8">
        <v>66572</v>
      </c>
      <c r="D64958" s="8" t="s">
        <v>44</v>
      </c>
      <c r="E64958" s="8" t="s">
        <v>79</v>
      </c>
      <c r="F64958" s="8" t="s">
        <v>81</v>
      </c>
      <c r="G64958" s="8" t="s">
        <v>269</v>
      </c>
      <c r="H64958" s="8" t="s">
        <v>87</v>
      </c>
      <c r="I64958" s="8" t="s">
        <v>87</v>
      </c>
      <c r="J64958" s="8">
        <v>2021</v>
      </c>
      <c r="K64958" s="8">
        <v>764.38</v>
      </c>
      <c r="L64958" s="9" t="s">
        <v>275</v>
      </c>
    </row>
    <row r="64959" spans="1:12" x14ac:dyDescent="0.25">
      <c r="A64959" s="10" t="s">
        <v>268</v>
      </c>
      <c r="B64959" s="11">
        <v>66</v>
      </c>
      <c r="C64959" s="11">
        <v>66594</v>
      </c>
      <c r="D64959" s="11" t="s">
        <v>44</v>
      </c>
      <c r="E64959" s="11" t="s">
        <v>68</v>
      </c>
      <c r="F64959" s="11" t="s">
        <v>82</v>
      </c>
      <c r="G64959" s="11" t="s">
        <v>269</v>
      </c>
      <c r="H64959" s="11" t="s">
        <v>87</v>
      </c>
      <c r="I64959" s="11" t="s">
        <v>87</v>
      </c>
      <c r="J64959" s="11">
        <v>2021</v>
      </c>
      <c r="K64959" s="11">
        <v>727.56</v>
      </c>
      <c r="L64959" s="12" t="s">
        <v>275</v>
      </c>
    </row>
    <row r="64960" spans="1:12" x14ac:dyDescent="0.25">
      <c r="A64960" s="7" t="s">
        <v>268</v>
      </c>
      <c r="B64960" s="8">
        <v>66</v>
      </c>
      <c r="C64960" s="8">
        <v>66682</v>
      </c>
      <c r="D64960" s="8" t="s">
        <v>44</v>
      </c>
      <c r="E64960" s="8" t="s">
        <v>70</v>
      </c>
      <c r="F64960" s="8" t="s">
        <v>83</v>
      </c>
      <c r="G64960" s="8" t="s">
        <v>269</v>
      </c>
      <c r="H64960" s="8" t="s">
        <v>87</v>
      </c>
      <c r="I64960" s="8" t="s">
        <v>87</v>
      </c>
      <c r="J64960" s="8">
        <v>2021</v>
      </c>
      <c r="K64960" s="8">
        <v>1223.17</v>
      </c>
      <c r="L64960" s="9" t="s">
        <v>275</v>
      </c>
    </row>
    <row r="64961" spans="1:12" x14ac:dyDescent="0.25">
      <c r="A64961" s="10" t="s">
        <v>268</v>
      </c>
      <c r="B64961" s="11">
        <v>66</v>
      </c>
      <c r="C64961" s="11">
        <v>66687</v>
      </c>
      <c r="D64961" s="11" t="s">
        <v>44</v>
      </c>
      <c r="E64961" s="11" t="s">
        <v>68</v>
      </c>
      <c r="F64961" s="11" t="s">
        <v>84</v>
      </c>
      <c r="G64961" s="11" t="s">
        <v>269</v>
      </c>
      <c r="H64961" s="11" t="s">
        <v>87</v>
      </c>
      <c r="I64961" s="11" t="s">
        <v>87</v>
      </c>
      <c r="J64961" s="11">
        <v>2021</v>
      </c>
      <c r="K64961" s="11">
        <v>979.52</v>
      </c>
      <c r="L64961" s="12" t="s">
        <v>275</v>
      </c>
    </row>
    <row r="64962" spans="1:12" x14ac:dyDescent="0.25">
      <c r="A64962" s="7" t="s">
        <v>268</v>
      </c>
      <c r="B64962" s="8">
        <v>66</v>
      </c>
      <c r="C64962" s="8">
        <v>66075</v>
      </c>
      <c r="D64962" s="8" t="s">
        <v>44</v>
      </c>
      <c r="E64962" s="8" t="s">
        <v>68</v>
      </c>
      <c r="F64962" s="8" t="s">
        <v>72</v>
      </c>
      <c r="G64962" s="8" t="s">
        <v>269</v>
      </c>
      <c r="H64962" s="8" t="s">
        <v>87</v>
      </c>
      <c r="I64962" s="8" t="s">
        <v>87</v>
      </c>
      <c r="J64962" s="8">
        <v>2022</v>
      </c>
      <c r="K64962" s="8">
        <v>36189.230000000003</v>
      </c>
      <c r="L64962" s="9" t="s">
        <v>275</v>
      </c>
    </row>
    <row r="64963" spans="1:12" x14ac:dyDescent="0.25">
      <c r="A64963" s="10" t="s">
        <v>268</v>
      </c>
      <c r="B64963" s="11">
        <v>66</v>
      </c>
      <c r="C64963" s="11">
        <v>66170</v>
      </c>
      <c r="D64963" s="11" t="s">
        <v>44</v>
      </c>
      <c r="E64963" s="11" t="s">
        <v>70</v>
      </c>
      <c r="F64963" s="11" t="s">
        <v>74</v>
      </c>
      <c r="G64963" s="11" t="s">
        <v>269</v>
      </c>
      <c r="H64963" s="11" t="s">
        <v>87</v>
      </c>
      <c r="I64963" s="11" t="s">
        <v>87</v>
      </c>
      <c r="J64963" s="11">
        <v>2022</v>
      </c>
      <c r="K64963" s="11">
        <v>1626.85</v>
      </c>
      <c r="L64963" s="12" t="s">
        <v>275</v>
      </c>
    </row>
    <row r="64964" spans="1:12" x14ac:dyDescent="0.25">
      <c r="A64964" s="7" t="s">
        <v>268</v>
      </c>
      <c r="B64964" s="8">
        <v>66</v>
      </c>
      <c r="C64964" s="8">
        <v>66400</v>
      </c>
      <c r="D64964" s="8" t="s">
        <v>44</v>
      </c>
      <c r="E64964" s="8" t="s">
        <v>70</v>
      </c>
      <c r="F64964" s="8" t="s">
        <v>77</v>
      </c>
      <c r="G64964" s="8" t="s">
        <v>269</v>
      </c>
      <c r="H64964" s="8" t="s">
        <v>87</v>
      </c>
      <c r="I64964" s="8" t="s">
        <v>87</v>
      </c>
      <c r="J64964" s="8">
        <v>2022</v>
      </c>
      <c r="K64964" s="8">
        <v>32073.25</v>
      </c>
      <c r="L64964" s="9" t="s">
        <v>275</v>
      </c>
    </row>
    <row r="64965" spans="1:12" x14ac:dyDescent="0.25">
      <c r="A64965" s="10" t="s">
        <v>268</v>
      </c>
      <c r="B64965" s="11">
        <v>66</v>
      </c>
      <c r="C64965" s="11">
        <v>66440</v>
      </c>
      <c r="D64965" s="11" t="s">
        <v>44</v>
      </c>
      <c r="E64965" s="11" t="s">
        <v>70</v>
      </c>
      <c r="F64965" s="11" t="s">
        <v>78</v>
      </c>
      <c r="G64965" s="11" t="s">
        <v>269</v>
      </c>
      <c r="H64965" s="11" t="s">
        <v>87</v>
      </c>
      <c r="I64965" s="11" t="s">
        <v>87</v>
      </c>
      <c r="J64965" s="11">
        <v>2022</v>
      </c>
      <c r="K64965" s="11">
        <v>1249.81</v>
      </c>
      <c r="L64965" s="12" t="s">
        <v>275</v>
      </c>
    </row>
    <row r="64966" spans="1:12" x14ac:dyDescent="0.25">
      <c r="A64966" s="7" t="s">
        <v>268</v>
      </c>
      <c r="B64966" s="8">
        <v>66</v>
      </c>
      <c r="C64966" s="8">
        <v>66001</v>
      </c>
      <c r="D64966" s="8" t="s">
        <v>44</v>
      </c>
      <c r="E64966" s="8" t="s">
        <v>70</v>
      </c>
      <c r="F64966" s="8" t="s">
        <v>71</v>
      </c>
      <c r="G64966" s="8" t="s">
        <v>269</v>
      </c>
      <c r="H64966" s="8" t="s">
        <v>87</v>
      </c>
      <c r="I64966" s="8" t="s">
        <v>87</v>
      </c>
      <c r="J64966" s="8">
        <v>2022</v>
      </c>
      <c r="K64966" s="8">
        <v>1403.67</v>
      </c>
      <c r="L64966" s="9" t="s">
        <v>275</v>
      </c>
    </row>
    <row r="64967" spans="1:12" x14ac:dyDescent="0.25">
      <c r="A64967" s="10" t="s">
        <v>268</v>
      </c>
      <c r="B64967" s="11">
        <v>66</v>
      </c>
      <c r="C64967" s="11">
        <v>66682</v>
      </c>
      <c r="D64967" s="11" t="s">
        <v>44</v>
      </c>
      <c r="E64967" s="11" t="s">
        <v>70</v>
      </c>
      <c r="F64967" s="11" t="s">
        <v>83</v>
      </c>
      <c r="G64967" s="11" t="s">
        <v>269</v>
      </c>
      <c r="H64967" s="11" t="s">
        <v>87</v>
      </c>
      <c r="I64967" s="11" t="s">
        <v>87</v>
      </c>
      <c r="J64967" s="11">
        <v>2022</v>
      </c>
      <c r="K64967" s="11">
        <v>2505.87</v>
      </c>
      <c r="L64967" s="12" t="s">
        <v>275</v>
      </c>
    </row>
    <row r="64968" spans="1:12" x14ac:dyDescent="0.25">
      <c r="A64968" s="7" t="s">
        <v>268</v>
      </c>
      <c r="B64968" s="8">
        <v>66</v>
      </c>
      <c r="C64968" s="8">
        <v>66075</v>
      </c>
      <c r="D64968" s="8" t="s">
        <v>44</v>
      </c>
      <c r="E64968" s="8" t="s">
        <v>68</v>
      </c>
      <c r="F64968" s="8" t="s">
        <v>72</v>
      </c>
      <c r="G64968" s="8" t="s">
        <v>269</v>
      </c>
      <c r="H64968" s="8" t="s">
        <v>87</v>
      </c>
      <c r="I64968" s="8" t="s">
        <v>87</v>
      </c>
      <c r="J64968" s="8">
        <v>2023</v>
      </c>
      <c r="K64968" s="8">
        <v>4414.3100000000004</v>
      </c>
      <c r="L64968" s="9" t="s">
        <v>275</v>
      </c>
    </row>
    <row r="64969" spans="1:12" x14ac:dyDescent="0.25">
      <c r="A64969" s="10" t="s">
        <v>268</v>
      </c>
      <c r="B64969" s="11">
        <v>66</v>
      </c>
      <c r="C64969" s="11">
        <v>66170</v>
      </c>
      <c r="D64969" s="11" t="s">
        <v>44</v>
      </c>
      <c r="E64969" s="11" t="s">
        <v>70</v>
      </c>
      <c r="F64969" s="11" t="s">
        <v>74</v>
      </c>
      <c r="G64969" s="11" t="s">
        <v>269</v>
      </c>
      <c r="H64969" s="11" t="s">
        <v>87</v>
      </c>
      <c r="I64969" s="11" t="s">
        <v>87</v>
      </c>
      <c r="J64969" s="11">
        <v>2023</v>
      </c>
      <c r="K64969" s="11">
        <v>1256.2</v>
      </c>
      <c r="L64969" s="12" t="s">
        <v>275</v>
      </c>
    </row>
    <row r="64970" spans="1:12" x14ac:dyDescent="0.25">
      <c r="A64970" s="7" t="s">
        <v>268</v>
      </c>
      <c r="B64970" s="8">
        <v>66</v>
      </c>
      <c r="C64970" s="8">
        <v>66400</v>
      </c>
      <c r="D64970" s="8" t="s">
        <v>44</v>
      </c>
      <c r="E64970" s="8" t="s">
        <v>70</v>
      </c>
      <c r="F64970" s="8" t="s">
        <v>77</v>
      </c>
      <c r="G64970" s="8" t="s">
        <v>269</v>
      </c>
      <c r="H64970" s="8" t="s">
        <v>87</v>
      </c>
      <c r="I64970" s="8" t="s">
        <v>87</v>
      </c>
      <c r="J64970" s="8">
        <v>2023</v>
      </c>
      <c r="K64970" s="8">
        <v>1249.25</v>
      </c>
      <c r="L64970" s="9" t="s">
        <v>275</v>
      </c>
    </row>
    <row r="64971" spans="1:12" x14ac:dyDescent="0.25">
      <c r="A64971" s="10" t="s">
        <v>268</v>
      </c>
      <c r="B64971" s="11">
        <v>66</v>
      </c>
      <c r="C64971" s="11">
        <v>66440</v>
      </c>
      <c r="D64971" s="11" t="s">
        <v>44</v>
      </c>
      <c r="E64971" s="11" t="s">
        <v>70</v>
      </c>
      <c r="F64971" s="11" t="s">
        <v>78</v>
      </c>
      <c r="G64971" s="11" t="s">
        <v>269</v>
      </c>
      <c r="H64971" s="11" t="s">
        <v>87</v>
      </c>
      <c r="I64971" s="11" t="s">
        <v>87</v>
      </c>
      <c r="J64971" s="11">
        <v>2023</v>
      </c>
      <c r="K64971" s="11">
        <v>1160.3399999999999</v>
      </c>
      <c r="L64971" s="12" t="s">
        <v>275</v>
      </c>
    </row>
    <row r="64972" spans="1:12" x14ac:dyDescent="0.25">
      <c r="A64972" s="7" t="s">
        <v>268</v>
      </c>
      <c r="B64972" s="8">
        <v>66</v>
      </c>
      <c r="C64972" s="8">
        <v>66001</v>
      </c>
      <c r="D64972" s="8" t="s">
        <v>44</v>
      </c>
      <c r="E64972" s="8" t="s">
        <v>70</v>
      </c>
      <c r="F64972" s="8" t="s">
        <v>71</v>
      </c>
      <c r="G64972" s="8" t="s">
        <v>269</v>
      </c>
      <c r="H64972" s="8" t="s">
        <v>87</v>
      </c>
      <c r="I64972" s="8" t="s">
        <v>87</v>
      </c>
      <c r="J64972" s="8">
        <v>2023</v>
      </c>
      <c r="K64972" s="8">
        <v>1403.33</v>
      </c>
      <c r="L64972" s="9" t="s">
        <v>275</v>
      </c>
    </row>
    <row r="64973" spans="1:12" x14ac:dyDescent="0.25">
      <c r="A64973" s="10" t="s">
        <v>268</v>
      </c>
      <c r="B64973" s="11">
        <v>66</v>
      </c>
      <c r="C64973" s="11">
        <v>66682</v>
      </c>
      <c r="D64973" s="11" t="s">
        <v>44</v>
      </c>
      <c r="E64973" s="11" t="s">
        <v>70</v>
      </c>
      <c r="F64973" s="11" t="s">
        <v>83</v>
      </c>
      <c r="G64973" s="11" t="s">
        <v>269</v>
      </c>
      <c r="H64973" s="11" t="s">
        <v>87</v>
      </c>
      <c r="I64973" s="11" t="s">
        <v>87</v>
      </c>
      <c r="J64973" s="11">
        <v>2023</v>
      </c>
      <c r="K64973" s="11">
        <v>1332.99</v>
      </c>
      <c r="L64973" s="12" t="s">
        <v>275</v>
      </c>
    </row>
  </sheetData>
  <autoFilter ref="A1:M64973" xr:uid="{74A5973B-0F6E-4D7F-A406-AA18E8D3EB6E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G A A B Q S w M E F A A C A A g A + Q H S W h V r v 1 2 j A A A A 9 g A A A B I A H A B D b 2 5 m a W c v U G F j a 2 F n Z S 5 4 b W w g o h g A K K A U A A A A A A A A A A A A A A A A A A A A A A A A A A A A h Y 8 x D o I w G I W v Q r r T l j p g y E 8 Z W C W a m B j X p l R o g G J o s d z N w S N 5 B T G K u j m + 7 3 3 D e / f r D b K p a 4 O L G q z u T Y o i T F G g j O x L b a o U j e 4 U r l H G Y S d k I y o V z L K x y W T L F N X O n R N C v P f Y r 3 A / V I R R G p F j s d n L W n U C f W T 9 X w 6 1 s U 4 Y q R C H w 2 s M Z z h i M W Z x j C m Q B U K h z V d g 8 9 5 n + w M h H 1 s 3 D o o r G + Z b I E s E 8 v 7 A H 1 B L A w Q U A A I A C A D 5 A d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Q H S W i E R Y H Z F A w A A s A k A A B M A H A B G b 3 J t d W x h c y 9 T Z W N 0 a W 9 u M S 5 t I K I Y A C i g F A A A A A A A A A A A A A A A A A A A A A A A A A A A A L 1 V z W 7 b R h C + G / A 7 D N Y X G S C E C i l 6 S K o E q m U h Q p H Y t d z 0 I A n F i B z L 2 y x 3 2 d 2 l Y l v Q w + Q R g j 6 C X 6 y z p C J S J u U c + q M L R c 7 u f N / M 9 + 2 s o 9 h L o 2 F S P n u v j o + O j 9 w t W k r g R L w A u C K X K 4 + J c Q L 6 o M g f H w H / L q x c k u Y v I 6 M S s t 2 R V O Q 6 4 u z l 7 F d H 1 s 3 e o Z U I l / g w u 9 A 0 t H J F s 6 G J 8 5 S 0 D 0 F P Z j b W L o / N 7 E W 3 j n E a l f l P x M D G t 3 J l H P A 2 5 f l 5 I 5 W 3 Y V E v M L n G h a L u h B Q T v z K f X K d k F A F h f A v T g f d W L n J P b v 5 m + l Y m C e n 5 G / j x N X i b U w U y 1 i s T o 4 W b X M f y 8 S 8 N G Z M 3 G p V 8 w A R r Q I M k O T M q T 3 X n e W Y R i G u L 2 t 0 Y m 3 J e L J e K L a 2 T 1 m B n e m a 0 5 8 7 M T y t m J R o 6 i F k d b d K F J Y g x X U j G q f G 6 I o 0 p l Y t d 5 9 s F R b A W 7 3 l H I D o x u Y 2 p W 7 x u K u Q L r i X A b v H / z C V L g 8 2 u V 6 D P c w 2 Q d a g D L d o 0 a o e E w D M g A t 1 l q B O 5 p 8 h 5 8 a 3 4 v 1 P m I P W D s p S 5 y g S B X S i n V a O d 7 I E V / U F p p o w 4 r Q l 2 L T O z q 7 q i u U t W Y l z f Z 1 R r W W u J 0 f p p w z z v A k 9 3 f h O a O Z R 8 j B y f 1 k b k z C T D z I e 6 x t r / 8 H 0 3 o H 0 N y K W B o V w x S 4 X N B Z O c R V u 2 5 R x S h t Z j O L m m E X y X a x n L T D Y j H 8 I A 4 A Y 0 A o N g R i d d C 5 D D J Z P A u I 3 G 4 P F L S 1 0 f U B n b / D z K m e 0 + d N N e l T / q x y k 1 q 9 p x 2 h c 1 W j 8 5 M 8 d H U h / O W p + l l 2 g f P 6 f k r e k x W K u Z g M M I 0 7 H j t Z z e k / 0 l J 3 v f D x M r g p + k R n s / 5 j n m 5 Y 0 k 2 2 / N w Y b m i v u i X B 0 a 8 y T b F T E 9 J l R k n e 9 P + x b f 7 / F r G / / n d z G p 7 m / G f l w Y 8 7 F T K z M C n S s V 7 Q 3 c y S 2 R 7 / 1 e P H h z m W U 9 H X t K + 6 I M i u h n q Z P t m 5 h v p k P 0 O N 9 p d 6 5 j X N B D G L a Q W c N q y e 3 V V A p 4 G b 5 5 e k v I t 5 L r 1 A E j m G 6 j A 6 U m M S q 0 r m z D n o 4 H E P Z b 1 S b f / 3 g 7 v s d V c U 5 4 w P e q P n 6 3 2 V 0 k V U H 1 p U U N U x j x 3 R A u + 8 I Q 7 J R E 6 i V n E W s h 6 C 4 U g 3 b E L s g V F j Y X L 8 W 3 r C E 2 A u b P O 6 m 9 P 3 X D n E L / d b X k H 7 j s 3 3 D a f + u 2 k P 2 r Q M 8 i V T q W F b z 6 G 1 B L A Q I t A B Q A A g A I A P k B 0 l o V a 7 9 d o w A A A P Y A A A A S A A A A A A A A A A A A A A A A A A A A A A B D b 2 5 m a W c v U G F j a 2 F n Z S 5 4 b W x Q S w E C L Q A U A A I A C A D 5 A d J a D 8 r p q 6 Q A A A D p A A A A E w A A A A A A A A A A A A A A A A D v A A A A W 0 N v b n R l b n R f V H l w Z X N d L n h t b F B L A Q I t A B Q A A g A I A P k B 0 l o h E W B 2 R Q M A A L A J A A A T A A A A A A A A A A A A A A A A A O A B A A B G b 3 J t d W x h c y 9 T Z W N 0 a W 9 u M S 5 t U E s F B g A A A A A D A A M A w g A A A H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A m A A A A A A A A D i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R F Y z d X R Q T m J V d V E 0 R 1 p a Z U F B c 0 R L V E p G U n l Z V z V 6 W m 0 5 e W J X R n l J R 0 Z 5 W T J o c G R t O G d a R 1 V n T X l B Z 1 V t V n p k V 3 g w W V d S d m N 3 Q U F B Q U F B Q U F B Q U F B Q k N 4 N G h j V i t l R l F L U G V R S 2 V 3 S F F a R E Z F T n Z i b k 4 x Y k h S a G N 5 Q m h k W G h w Y k d s a G N t V n p B Q U h W M 3 V 0 U E 5 i V X V R N E d a W m V B Q X N E S 1 R B Q U F B Q U E 9 P S I g L z 4 8 L 1 N 0 Y W J s Z U V u d H J p Z X M + P C 9 J d G V t P j x J d G V t P j x J d G V t T G 9 j Y X R p b 2 4 + P E l 0 Z W 1 U e X B l P k Z v c m 1 1 b G E 8 L 0 l 0 Z W 1 U e X B l P j x J d G V t U G F 0 a D 5 T Z W N 0 a W 9 u M S 8 z J T I w J T I w U m V z d W x 0 Y W R v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y M D V l N z Y 3 L T I y M 2 E t N G Z m Z C 1 h O T A 0 L T d k N j U x N j E z M W E z M S I g L z 4 8 R W 5 0 c n k g V H l w Z T 0 i R m l s b E V u Y W J s Z W Q i I F Z h b H V l P S J s M S I g L z 4 8 R W 5 0 c n k g V H l w Z T 0 i R m l s b E V y c m 9 y Q 2 9 1 b n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f M 1 9 f U m V z d W x 0 Y W R v c y I g L z 4 8 R W 5 0 c n k g V H l w Z T 0 i R m l s b E V y c m 9 y Q 2 9 k Z S I g V m F s d W U 9 I n N V b m t u b 3 d u I i A v P j x F b n R y e S B U e X B l P S J G a W x s Q 2 9 1 b n Q i I F Z h b H V l P S J s N z Q y O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1 L T A 2 L T E 4 V D A z O j I y O j U 1 L j g z N j A 0 N z V a I i A v P j x F b n R y e S B U e X B l P S J G a W x s Q 2 9 s d W 1 u V H l w Z X M i I F Z h b H V l P S J z Q m d N R E J n W U d C Z 1 l H Q X d N R y I g L z 4 8 R W 5 0 c n k g V H l w Z T 0 i R m l s b E N v b H V t b k 5 h b W V z I i B W Y W x 1 Z T 0 i c 1 s m c X V v d D t E a W 1 l b n N p b 2 4 m c X V v d D s s J n F 1 b 3 Q 7 Q 2 9 k R H B 0 b y Z x d W 9 0 O y w m c X V v d D t D b 2 R p Z 2 8 g R G l 2 a X B v b G E m c X V v d D s s J n F 1 b 3 Q 7 U 3 V i c m V n a W 9 u J n F 1 b 3 Q 7 L C Z x d W 9 0 O 0 R l c G F y d G F t Z W 5 0 b y Z x d W 9 0 O y w m c X V v d D t N d W 5 p Y 2 l w a W 8 m c X V v d D s s J n F 1 b 3 Q 7 V m F y a W F i b G U m c X V v d D s s J n F 1 b 3 Q 7 Q W 5 h b G l z a X M m c X V v d D s s J n F 1 b 3 Q 7 R G V z Y W d y Z W d h Y 2 l v b i Z x d W 9 0 O y w m c X V v d D t B w 7 F v J n F 1 b 3 Q 7 L C Z x d W 9 0 O 1 Z h b G 9 y J n F 1 b 3 Q 7 L C Z x d W 9 0 O 0 Z 1 Z W 5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I C B S Z X N 1 b H R h Z G 9 z L 0 F 1 d G 9 S Z W 1 v d m V k Q 2 9 s d W 1 u c z E u e 0 R p b W V u c 2 l v b i w w f S Z x d W 9 0 O y w m c X V v d D t T Z W N 0 a W 9 u M S 8 z I C B S Z X N 1 b H R h Z G 9 z L 0 F 1 d G 9 S Z W 1 v d m V k Q 2 9 s d W 1 u c z E u e 0 N v Z E R w d G 8 s M X 0 m c X V v d D s s J n F 1 b 3 Q 7 U 2 V j d G l v b j E v M y A g U m V z d W x 0 Y W R v c y 9 B d X R v U m V t b 3 Z l Z E N v b H V t b n M x L n t D b 2 R p Z 2 8 g R G l 2 a X B v b G E s M n 0 m c X V v d D s s J n F 1 b 3 Q 7 U 2 V j d G l v b j E v M y A g U m V z d W x 0 Y W R v c y 9 B d X R v U m V t b 3 Z l Z E N v b H V t b n M x L n t T d W J y Z W d p b 2 4 s M 3 0 m c X V v d D s s J n F 1 b 3 Q 7 U 2 V j d G l v b j E v M y A g U m V z d W x 0 Y W R v c y 9 B d X R v U m V t b 3 Z l Z E N v b H V t b n M x L n t E Z X B h c n R h b W V u d G 8 s N H 0 m c X V v d D s s J n F 1 b 3 Q 7 U 2 V j d G l v b j E v M y A g U m V z d W x 0 Y W R v c y 9 B d X R v U m V t b 3 Z l Z E N v b H V t b n M x L n t N d W 5 p Y 2 l w a W 8 s N X 0 m c X V v d D s s J n F 1 b 3 Q 7 U 2 V j d G l v b j E v M y A g U m V z d W x 0 Y W R v c y 9 B d X R v U m V t b 3 Z l Z E N v b H V t b n M x L n t W Y X J p Y W J s Z S w 2 f S Z x d W 9 0 O y w m c X V v d D t T Z W N 0 a W 9 u M S 8 z I C B S Z X N 1 b H R h Z G 9 z L 0 F 1 d G 9 S Z W 1 v d m V k Q 2 9 s d W 1 u c z E u e 0 F u Y W x p c 2 l z L D d 9 J n F 1 b 3 Q 7 L C Z x d W 9 0 O 1 N l Y 3 R p b 2 4 x L z M g I F J l c 3 V s d G F k b 3 M v Q X V 0 b 1 J l b W 9 2 Z W R D b 2 x 1 b W 5 z M S 5 7 R G V z Y W d y Z W d h Y 2 l v b i w 4 f S Z x d W 9 0 O y w m c X V v d D t T Z W N 0 a W 9 u M S 8 z I C B S Z X N 1 b H R h Z G 9 z L 0 F 1 d G 9 S Z W 1 v d m V k Q 2 9 s d W 1 u c z E u e 0 H D s W 8 s O X 0 m c X V v d D s s J n F 1 b 3 Q 7 U 2 V j d G l v b j E v M y A g U m V z d W x 0 Y W R v c y 9 B d X R v U m V t b 3 Z l Z E N v b H V t b n M x L n t W Y W x v c i w x M H 0 m c X V v d D s s J n F 1 b 3 Q 7 U 2 V j d G l v b j E v M y A g U m V z d W x 0 Y W R v c y 9 B d X R v U m V t b 3 Z l Z E N v b H V t b n M x L n t G d W V u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z I C B S Z X N 1 b H R h Z G 9 z L 0 F 1 d G 9 S Z W 1 v d m V k Q 2 9 s d W 1 u c z E u e 0 R p b W V u c 2 l v b i w w f S Z x d W 9 0 O y w m c X V v d D t T Z W N 0 a W 9 u M S 8 z I C B S Z X N 1 b H R h Z G 9 z L 0 F 1 d G 9 S Z W 1 v d m V k Q 2 9 s d W 1 u c z E u e 0 N v Z E R w d G 8 s M X 0 m c X V v d D s s J n F 1 b 3 Q 7 U 2 V j d G l v b j E v M y A g U m V z d W x 0 Y W R v c y 9 B d X R v U m V t b 3 Z l Z E N v b H V t b n M x L n t D b 2 R p Z 2 8 g R G l 2 a X B v b G E s M n 0 m c X V v d D s s J n F 1 b 3 Q 7 U 2 V j d G l v b j E v M y A g U m V z d W x 0 Y W R v c y 9 B d X R v U m V t b 3 Z l Z E N v b H V t b n M x L n t T d W J y Z W d p b 2 4 s M 3 0 m c X V v d D s s J n F 1 b 3 Q 7 U 2 V j d G l v b j E v M y A g U m V z d W x 0 Y W R v c y 9 B d X R v U m V t b 3 Z l Z E N v b H V t b n M x L n t E Z X B h c n R h b W V u d G 8 s N H 0 m c X V v d D s s J n F 1 b 3 Q 7 U 2 V j d G l v b j E v M y A g U m V z d W x 0 Y W R v c y 9 B d X R v U m V t b 3 Z l Z E N v b H V t b n M x L n t N d W 5 p Y 2 l w a W 8 s N X 0 m c X V v d D s s J n F 1 b 3 Q 7 U 2 V j d G l v b j E v M y A g U m V z d W x 0 Y W R v c y 9 B d X R v U m V t b 3 Z l Z E N v b H V t b n M x L n t W Y X J p Y W J s Z S w 2 f S Z x d W 9 0 O y w m c X V v d D t T Z W N 0 a W 9 u M S 8 z I C B S Z X N 1 b H R h Z G 9 z L 0 F 1 d G 9 S Z W 1 v d m V k Q 2 9 s d W 1 u c z E u e 0 F u Y W x p c 2 l z L D d 9 J n F 1 b 3 Q 7 L C Z x d W 9 0 O 1 N l Y 3 R p b 2 4 x L z M g I F J l c 3 V s d G F k b 3 M v Q X V 0 b 1 J l b W 9 2 Z W R D b 2 x 1 b W 5 z M S 5 7 R G V z Y W d y Z W d h Y 2 l v b i w 4 f S Z x d W 9 0 O y w m c X V v d D t T Z W N 0 a W 9 u M S 8 z I C B S Z X N 1 b H R h Z G 9 z L 0 F 1 d G 9 S Z W 1 v d m V k Q 2 9 s d W 1 u c z E u e 0 H D s W 8 s O X 0 m c X V v d D s s J n F 1 b 3 Q 7 U 2 V j d G l v b j E v M y A g U m V z d W x 0 Y W R v c y 9 B d X R v U m V t b 3 Z l Z E N v b H V t b n M x L n t W Y W x v c i w x M H 0 m c X V v d D s s J n F 1 b 3 Q 7 U 2 V j d G l v b j E v M y A g U m V z d W x 0 Y W R v c y 9 B d X R v U m V t b 3 Z l Z E N v b H V t b n M x L n t G d W V u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J T I w J T I w U m V z d W x 0 Y W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F t Z X R y b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T c x Y j c w N C 0 0 N z B i L T R h N D M t O D E w M C 0 3 Z D U 5 M j g 5 Y m M 4 Y m U i I C 8 + P E V u d H J 5 I F R 5 c G U 9 I k x v Y W R U b 1 J l c G 9 y d E R p c 2 F i b G V k I i B W Y W x 1 Z T 0 i b D E i I C 8 + P E V u d H J 5 I F R 5 c G U 9 I l F 1 Z X J 5 R 3 J v d X B J R C I g V m F s d W U 9 I n M 1 Y z g 4 Y z c 0 M i 1 l N z U 3 L T Q w O D U t Y T N k Z S 0 0 M G E 3 Y j A x Z D A 2 N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x O F Q w M z o y M j o 1 M i 4 w N D E 1 M D k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F h M z Q x N z E t Y W J j M y 0 0 M T F h L W E 0 Y j M t N T g 0 Z T c z N j E 1 Z W M x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D Y t M T h U M D M 6 M j I 6 N T I u M D Q 0 N T A 3 N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W M 4 O G M 3 N D I t Z T c 1 N y 0 0 M D g 1 L W E z Z G U t N D B h N 2 I w M W Q w N j Q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9 O Y X Z l Z 2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Y 5 M z B k Z D Q t Z T A 1 Y S 0 0 O D I 1 L W E 2 N m Y t Z m E 5 Y z E x O D l j N z A 1 I i A v P j x F b n R y e S B U e X B l P S J M b 2 F k V G 9 S Z X B v c n R E a X N h Y m x l Z C I g V m F s d W U 9 I m w x I i A v P j x F b n R y e S B U e X B l P S J R d W V y e U d y b 3 V w S U Q i I F Z h b H V l P S J z N G Z l Y m R l Z D U t Y j U z N S 0 0 M z J l L T g x O T k t N j V l M D A w Y j A z M j k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x O F Q w M z o y M j o 1 M i 4 w N D M 1 M T A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Q 3 Y z N j N 2 F j L W I 5 Z T A t N D N j O S 0 5 Y j h i L W U 5 M W Q y O D I 3 Z T l h N y I g L z 4 8 R W 5 0 c n k g V H l w Z T 0 i U X V l c n l H c m 9 1 c E l E I i B W Y W x 1 Z T 0 i c z V j O D h j N z Q y L W U 3 N T c t N D A 4 N S 1 h M 2 R l L T Q w Y T d i M D F k M D Y 0 M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2 L T E 4 V D A z O j I y O j U y L j A 0 N T U w N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J T I w U m V z d W x 0 Y W R v c y 9 B c m N o a X Z v c y U y M G 9 j d W x 0 b 3 M l M j B m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C U y M F J l c 3 V s d G F k b 3 M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C U y M F J l c 3 V s d G F k b 3 M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J T I w U m V z d W x 0 Y W R v c y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C U y M F J l c 3 V s d G F k b 3 M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C U y M F J l c 3 V s d G F k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C U y M F J l c 3 V s d G F k b 3 M v Q 2 9 s d W 1 u Y X M l M j B x d W l 0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y a W 0 f U b p Q a x l K B O s r e Z A A A A A A A I A A A A A A B B m A A A A A Q A A I A A A A H o C + 6 m 3 A V + S 2 J 6 Z i W 6 R m 8 W j z U P w p n C O u t c k f B i d H r i P A A A A A A 6 A A A A A A g A A I A A A A F h E t 4 z y f i X 3 5 M F p y B 3 V w y t J g Y l 4 I Y K 4 t Q + / w F / w W n y U U A A A A M t 0 Q a Y Q V a s X R I c A Z S q Q n 5 h I g 1 W a x o f u k V V d / u z z J K s M c Q o C 9 C c e 3 + + S f J m a S n 0 5 x s A O E Y u Z d P E u A 4 k M E S M a C O 5 C X S w f X Q 2 k U G 9 f R 6 l 8 d p 3 a Q A A A A A M J 4 w K w Q / c 3 0 B H P P A a z 4 J I u F 4 N l N a B 7 a 0 E S f G T Y y 2 R u m I 4 T R V 7 M + U u 8 x L 0 Q K / 9 i + / u v Y H m p W l w X N V u 7 z x o 3 u 7 Y = < / D a t a M a s h u p > 
</file>

<file path=customXml/itemProps1.xml><?xml version="1.0" encoding="utf-8"?>
<ds:datastoreItem xmlns:ds="http://schemas.openxmlformats.org/officeDocument/2006/customXml" ds:itemID="{F8CBDE4E-9152-4785-9C89-4EB5512FB5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3  Resultados_Vacías</vt:lpstr>
      <vt:lpstr>3 Result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pazbecerrar@gmail.com</dc:creator>
  <cp:lastModifiedBy>Paula Carranza</cp:lastModifiedBy>
  <dcterms:created xsi:type="dcterms:W3CDTF">2025-06-18T03:16:34Z</dcterms:created>
  <dcterms:modified xsi:type="dcterms:W3CDTF">2025-08-05T15:50:55Z</dcterms:modified>
</cp:coreProperties>
</file>